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482" sId="9" odxf="1" dxf="1" numFmtId="4">
    <oc r="E28">
      <v>4358.1080000000002</v>
    </oc>
    <nc r="E28">
      <v>6559.399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483" sId="12" numFmtId="4">
    <nc r="AB13">
      <v>0</v>
    </nc>
  </rcc>
  <rcc rId="2484" sId="12" numFmtId="4">
    <nc r="AC13">
      <v>0</v>
    </nc>
  </rcc>
  <rfmt sheetId="12" s="1" sqref="AA14" start="0" length="0">
    <dxf>
      <font>
        <sz val="12"/>
        <color auto="1"/>
        <name val="Lucida Sans Unicode"/>
        <scheme val="none"/>
      </font>
    </dxf>
  </rfmt>
  <rcc rId="2485" sId="12" numFmtId="4">
    <nc r="AB14">
      <v>0</v>
    </nc>
  </rcc>
  <rcc rId="2486" sId="12" numFmtId="4">
    <nc r="AC14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14567" sId="12">
    <nc r="AH22">
      <v>4.8899999999999997</v>
    </nc>
  </rcc>
  <rcc rId="14568" sId="12">
    <nc r="AH25" t="inlineStr">
      <is>
        <t>Sim</t>
      </is>
    </nc>
  </rcc>
  <rcc rId="14569" sId="12">
    <nc r="AH36">
      <v>5.5</v>
    </nc>
  </rcc>
  <rcc rId="14570" sId="12">
    <nc r="AH37">
      <v>28</v>
    </nc>
  </rcc>
  <rcc rId="14571" sId="12">
    <nc r="AH38">
      <v>2</v>
    </nc>
  </rcc>
  <rcc rId="14572" sId="12" numFmtId="4">
    <nc r="AH39">
      <v>10.199999999999999</v>
    </nc>
  </rcc>
  <rcc rId="14573" sId="12">
    <nc r="AH40">
      <v>3.2</v>
    </nc>
  </rcc>
  <rcc rId="14574" sId="12" numFmtId="4">
    <nc r="AH41">
      <v>11</v>
    </nc>
  </rcc>
  <rcc rId="14575" sId="12">
    <nc r="AG22">
      <v>4.88</v>
    </nc>
  </rcc>
  <rcc rId="14576" sId="12">
    <nc r="AG25" t="inlineStr">
      <is>
        <t>Sim</t>
      </is>
    </nc>
  </rcc>
  <rcc rId="14577" sId="12">
    <nc r="AG24" t="inlineStr">
      <is>
        <t>-</t>
      </is>
    </nc>
  </rcc>
  <rcc rId="14578" sId="12">
    <nc r="AH24" t="inlineStr">
      <is>
        <t>-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19569" sId="9" numFmtId="4">
    <oc r="E34">
      <v>4170.1570000000002</v>
    </oc>
    <nc r="E34">
      <v>5146.8689999999997</v>
    </nc>
  </rcc>
  <rcc rId="19570" sId="9" numFmtId="4">
    <oc r="F34">
      <v>3316.373</v>
    </oc>
    <nc r="F34">
      <v>5409.056999999999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10441" sId="10" numFmtId="4">
    <nc r="B33">
      <v>0</v>
    </nc>
  </rcc>
  <rcc rId="10442" sId="10" numFmtId="4">
    <nc r="C33">
      <v>0</v>
    </nc>
  </rcc>
  <rcc rId="10443" sId="10" numFmtId="4">
    <nc r="D33">
      <v>293</v>
    </nc>
  </rcc>
  <rcc rId="10444" sId="10" numFmtId="4">
    <nc r="F33">
      <v>405</v>
    </nc>
  </rcc>
  <rcc rId="10445" sId="10" numFmtId="4">
    <nc r="G33">
      <v>796</v>
    </nc>
  </rcc>
  <rcc rId="10446" sId="10" numFmtId="4">
    <nc r="H33">
      <v>1158</v>
    </nc>
  </rcc>
  <rcc rId="10447" sId="10" numFmtId="4">
    <nc r="J33">
      <v>196</v>
    </nc>
  </rcc>
  <rcc rId="10448" sId="10" numFmtId="4">
    <nc r="K33">
      <v>1027</v>
    </nc>
  </rcc>
  <rcc rId="10449" sId="10" numFmtId="4">
    <nc r="M33">
      <v>607</v>
    </nc>
  </rcc>
  <rcc rId="10450" sId="10" numFmtId="4">
    <nc r="N33">
      <v>458</v>
    </nc>
  </rcc>
  <rcc rId="10451" sId="10" numFmtId="4">
    <nc r="O33">
      <v>879</v>
    </nc>
  </rcc>
  <rcc rId="10452" sId="10" numFmtId="4">
    <nc r="Q33">
      <v>5</v>
    </nc>
  </rcc>
  <rcc rId="10453" sId="10" numFmtId="4">
    <nc r="S33">
      <v>0</v>
    </nc>
  </rcc>
  <rcc rId="10454" sId="10" numFmtId="4">
    <nc r="T33">
      <v>885</v>
    </nc>
  </rcc>
  <rcc rId="10455" sId="10" numFmtId="4">
    <nc r="U33">
      <v>307</v>
    </nc>
  </rcc>
  <rcc rId="10456" sId="10" numFmtId="4">
    <nc r="W33">
      <v>1324</v>
    </nc>
  </rcc>
  <rcc rId="10457" sId="10" numFmtId="4">
    <nc r="X33">
      <v>1439</v>
    </nc>
  </rcc>
  <rcc rId="10458" sId="10" numFmtId="4">
    <nc r="Y33">
      <v>0</v>
    </nc>
  </rcc>
  <rcc rId="10459" sId="10" numFmtId="4">
    <nc r="AA33">
      <v>0</v>
    </nc>
  </rcc>
  <rcc rId="10460" sId="10" numFmtId="4">
    <nc r="AB33">
      <v>1428</v>
    </nc>
  </rcc>
  <rcc rId="10461" sId="10" numFmtId="4">
    <nc r="AD33">
      <v>1439</v>
    </nc>
  </rcc>
  <rcc rId="10462" sId="10" numFmtId="4">
    <nc r="AE33">
      <v>0</v>
    </nc>
  </rcc>
  <rcc rId="10463" sId="10" numFmtId="4">
    <nc r="AG33">
      <v>0</v>
    </nc>
  </rcc>
  <rcc rId="10464" sId="10" numFmtId="4">
    <nc r="AH33">
      <v>1320</v>
    </nc>
  </rcc>
  <rcc rId="10465" sId="10" numFmtId="4">
    <nc r="AI33">
      <v>1286</v>
    </nc>
  </rcc>
  <rcc rId="10466" sId="10" numFmtId="4">
    <nc r="AJ33">
      <v>1027</v>
    </nc>
  </rcc>
  <rcc rId="10467" sId="10" numFmtId="4">
    <nc r="AK33">
      <v>1094</v>
    </nc>
  </rcc>
  <rcc rId="10468" sId="10" numFmtId="4">
    <nc r="AL33">
      <v>1</v>
    </nc>
  </rcc>
  <rcc rId="10469" sId="10" numFmtId="4">
    <nc r="AM33">
      <v>8</v>
    </nc>
  </rcc>
  <rcc rId="10470" sId="10" numFmtId="4">
    <nc r="AO33">
      <v>916</v>
    </nc>
  </rcc>
  <rcc rId="10471" sId="10" numFmtId="4">
    <nc r="AP33">
      <v>0</v>
    </nc>
  </rcc>
  <rcc rId="10472" sId="10" numFmtId="4">
    <nc r="AQ33">
      <v>0</v>
    </nc>
  </rcc>
  <rcc rId="10473" sId="10" numFmtId="4">
    <nc r="AR33">
      <v>15</v>
    </nc>
  </rcc>
  <rcc rId="10474" sId="10" numFmtId="4">
    <nc r="AS33">
      <v>1426</v>
    </nc>
  </rcc>
  <rcc rId="10475" sId="10" numFmtId="4">
    <nc r="AU33">
      <v>1439</v>
    </nc>
  </rcc>
  <rcc rId="10476" sId="10" numFmtId="4">
    <nc r="AV33">
      <v>0</v>
    </nc>
  </rcc>
  <rcc rId="10477" sId="10" numFmtId="4">
    <nc r="AW33">
      <v>1439</v>
    </nc>
  </rcc>
  <rcc rId="10478" sId="10" numFmtId="4">
    <nc r="AX33">
      <v>1439</v>
    </nc>
  </rcc>
  <rcc rId="10479" sId="10" numFmtId="4">
    <nc r="AZ33">
      <v>14906</v>
    </nc>
  </rcc>
  <rcc rId="10480" sId="10" numFmtId="4">
    <nc r="BA33">
      <v>20098</v>
    </nc>
  </rcc>
  <rcc rId="10481" sId="10" numFmtId="4">
    <nc r="BB33">
      <v>13421</v>
    </nc>
  </rcc>
  <rcc rId="10482" sId="10" numFmtId="4">
    <nc r="BC33">
      <v>15353</v>
    </nc>
  </rcc>
  <rcc rId="10483" sId="10" numFmtId="4">
    <nc r="BD33">
      <v>18454</v>
    </nc>
  </rcc>
  <rcc rId="10484" sId="10" numFmtId="4">
    <nc r="BE33">
      <v>11299</v>
    </nc>
  </rcc>
  <rcc rId="10485" sId="10" numFmtId="4">
    <nc r="BF33">
      <v>494012</v>
    </nc>
  </rcc>
  <rcc rId="10486" sId="10" numFmtId="4">
    <nc r="BG33">
      <v>676336</v>
    </nc>
  </rcc>
  <rcc rId="10487" sId="10" numFmtId="4">
    <nc r="BH33">
      <v>403922</v>
    </nc>
  </rcc>
  <rcc rId="10488" sId="10" numFmtId="4">
    <nc r="BI33">
      <v>483286</v>
    </nc>
  </rcc>
  <rcc rId="10489" sId="10" numFmtId="4">
    <nc r="BJ33">
      <v>31367</v>
    </nc>
  </rcc>
  <rcc rId="10490" sId="10" numFmtId="4">
    <nc r="BK33">
      <v>2213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9125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9126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9127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9128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9129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9130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9131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9132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9133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9134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9135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9136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9137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9138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9139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9140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9141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9142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9143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9144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9145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9146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9147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9148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9149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9150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9151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9152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9153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9154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9155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9156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9157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9158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9159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9160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9161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9162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9163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9164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9165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9166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9167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9168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9169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9170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9171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9172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9173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9174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9175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9176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9177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9178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9179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9180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9181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9182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9183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9184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9185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9186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9187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9188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9189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9190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9191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9192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9193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9194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9195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9196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9197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9198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9199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9200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9201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9202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9203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9204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9205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9206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9207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9208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9209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9210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9211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9212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9213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9214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9215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9216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9217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9218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9219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9220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9221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9222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9223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9224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9225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9226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9227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9228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9229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9230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9231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9232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9233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9234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9235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9236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9237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9238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9239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9240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9241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9242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9243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9244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9245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9246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9247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9248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9249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9250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9251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9252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9253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9254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9255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9256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9257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9258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9259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9260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9261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9262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9263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9264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9265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9266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9267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9268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9269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9270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9271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9272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9273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9274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9275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9276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9277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9278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9279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9280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9281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9282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9283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9284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9285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9286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9287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9288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9289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9290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9291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9292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9293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9294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9295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9296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9297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9298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9299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9300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9301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9302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9303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9304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9305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9306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9307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9308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9309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9310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9311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9312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9313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9314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9315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9316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9317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9318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9319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9320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9321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9322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9323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9324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9325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9326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9327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9328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9329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9330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9331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9332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9333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9334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9335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9336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9337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9338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9339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9340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9341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9342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9343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9344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9345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9346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9347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9348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9349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9350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9351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9352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9353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9354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9355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9356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9357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9358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9359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9360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9361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9362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9363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9364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9365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9366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9367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9368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9369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9370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9371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9372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9373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9374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9375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9376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9377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9378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9379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9380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9381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9382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9383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9384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9385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9386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9387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9388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9389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9390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9391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9392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9393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9394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9395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9396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9397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9398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9399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9400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9401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9402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9403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9404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9405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9406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9407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9408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9409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9410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9411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9412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9413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9414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9415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9416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9417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9418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9419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9420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9421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9422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9423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9424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9425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9426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9427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9428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9429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9430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9431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9432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9433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9434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9435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9436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9437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9438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9439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9440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9441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9442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9443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9444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9445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9446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9447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9448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9449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9450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9451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9452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9453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9454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9455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9456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9457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9458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9459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9460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9461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9462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9463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9464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9465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9466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9467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9468" sId="12">
    <oc r="D46">
      <f>SUM(D42:D45)</f>
    </oc>
    <nc r="D46">
      <f>SUM(D42:D45)</f>
    </nc>
  </rcc>
  <rcc rId="9469" sId="12">
    <oc r="I46">
      <f>IF(SUM(I42:I45)=0,"",SUM(I42:I45))</f>
    </oc>
    <nc r="I46">
      <f>IF(SUM(I42:I45)=0,"",SUM(I42:I45))</f>
    </nc>
  </rcc>
  <rcc rId="9470" sId="12">
    <oc r="J46">
      <f>IF(SUM(J42:J45)=0,"",SUM(J42:J45))</f>
    </oc>
    <nc r="J46">
      <f>IF(SUM(J42:J45)=0,"",SUM(J42:J45))</f>
    </nc>
  </rcc>
  <rcc rId="9471" sId="12">
    <oc r="K46">
      <f>IF(SUM(K42:K45)=0,"",SUM(K42:K45))</f>
    </oc>
    <nc r="K46">
      <f>IF(SUM(K42:K45)=0,"",SUM(K42:K45))</f>
    </nc>
  </rcc>
  <rcc rId="9472" sId="12">
    <oc r="M46">
      <f>IF(SUM(M42:M45)=0,"",SUM(M42:M45))</f>
    </oc>
    <nc r="M46">
      <f>IF(SUM(M42:M45)=0,"",SUM(M42:M45))</f>
    </nc>
  </rcc>
  <rcc rId="9473" sId="12">
    <oc r="N46">
      <f>IF(SUM(N42:N45)=0,"",SUM(N42:N45))</f>
    </oc>
    <nc r="N46">
      <f>IF(SUM(N42:N45)=0,"",SUM(N42:N45))</f>
    </nc>
  </rcc>
  <rcc rId="9474" sId="12">
    <oc r="O46">
      <f>IF(SUM(O42:O45)=0,"",SUM(O42:O45))</f>
    </oc>
    <nc r="O46">
      <f>IF(SUM(O42:O45)=0,"",SUM(O42:O45))</f>
    </nc>
  </rcc>
  <rcc rId="9475" sId="12">
    <oc r="Y46">
      <f>IF(SUM(Y42:Y45)=0,"",SUM(Y42:Y45))</f>
    </oc>
    <nc r="Y46">
      <f>IF(SUM(Y42:Y45)=0,"",SUM(Y42:Y45))</f>
    </nc>
  </rcc>
  <rcc rId="9476" sId="12">
    <oc r="Z46">
      <f>IF(SUM(Z42:Z45)=0,"",SUM(Z42:Z45))</f>
    </oc>
    <nc r="Z46">
      <f>IF(SUM(Z42:Z45)=0,"",SUM(Z42:Z45))</f>
    </nc>
  </rcc>
  <rcc rId="9477" sId="12">
    <oc r="AA46">
      <f>IF(SUM(AA42:AA45)=0,"",SUM(AA42:AA45))</f>
    </oc>
    <nc r="AA46">
      <f>IF(SUM(AA42:AA45)=0,"",SUM(AA42:AA45))</f>
    </nc>
  </rcc>
  <rcc rId="9478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9479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9480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9481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9482" sId="12">
    <oc r="D51">
      <f>AVERAGE(E51:AH51)</f>
    </oc>
    <nc r="D51">
      <f>AVERAGE(E51:AH51)</f>
    </nc>
  </rcc>
  <rcc rId="9483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9484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9485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9486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9487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9488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9489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9490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9491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9492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9493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9494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9495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9496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9497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9498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9499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9500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9501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9502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9503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9504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9505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9506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9507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9508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9509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9510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9511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9512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9513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9514" sId="12">
    <oc r="D53">
      <f>AVERAGE(E53:AH53)</f>
    </oc>
    <nc r="D53">
      <f>AVERAGE(E53:AH53)</f>
    </nc>
  </rcc>
  <rcc rId="9515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9516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9517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9518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9519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9520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9521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9522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9523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9524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9525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9526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9527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9528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9529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9530" sId="12">
    <oc r="D55">
      <f>AVERAGE(E55:AH55)</f>
    </oc>
    <nc r="D55">
      <f>AVERAGE(E55:AH55)</f>
    </nc>
  </rcc>
  <rcc rId="9531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9532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9533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9534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9535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9536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9537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9538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9539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9540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9541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9542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9543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9544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9545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9546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9547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9548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9549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9550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9551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9552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9553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9554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9555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9556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9557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9558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9559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9560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9561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9562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9563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9564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9565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9566" sId="12">
    <oc r="D56">
      <f>AVERAGE(E56:AH56)</f>
    </oc>
    <nc r="D56">
      <f>AVERAGE(E56:AH56)</f>
    </nc>
  </rcc>
  <rcc rId="9567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9568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9569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9570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9571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9572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9573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9574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9575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9576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9577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9578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9579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9580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9581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9582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9583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9584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9585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9586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9587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9588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9589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9590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9591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9592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9593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9594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9595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9596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9597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9598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9599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9600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9601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9602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9603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9604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9605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9606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9607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9608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9609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9610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9611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9612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9613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9614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9615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9616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9617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9618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9619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9620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9621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9622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9623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9624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9625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9626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9627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9628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9629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9630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9631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9632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9633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9634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9635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9636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9637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9638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9639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9640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9641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9642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9643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9644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9645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9646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9647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9648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9649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9650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9651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9652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9653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9654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9655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9656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9657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9658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9659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9660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9661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9662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9663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9664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9665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9666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9667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9668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9669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9670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9671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9672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9673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9674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9675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9676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9677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9678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9679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9680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9681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9682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9683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9684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9685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9686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9687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9688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9689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9690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9691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9692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9693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9694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9695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9696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9697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9698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9699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9700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9701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9702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9703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9704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9705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9706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9707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9708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9709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9710" sId="12">
    <oc r="D61">
      <f>AVERAGE(E61:AH61)</f>
    </oc>
    <nc r="D61">
      <f>AVERAGE(E61:AH61)</f>
    </nc>
  </rcc>
  <rcc rId="9711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9712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9713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9714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9715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9716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9717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9718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9719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9720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9721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9722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9723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9724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9725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9726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9727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9728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9729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9730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9731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9732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9733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9734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9735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9736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9737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9738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9739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9740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9741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9742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9743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9744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9745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9746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9747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9748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9749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9750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9751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9752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9753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9754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9755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9756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9757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9758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9759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9760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9761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9762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9763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9764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9765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9766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9767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9768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9769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9770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9771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9772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9773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9774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9775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9776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9777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9778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9779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9780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9781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9782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9783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9784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9785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9786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9787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9788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9789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9790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9791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9792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9793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9794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9795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9796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9797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9798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9799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9800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9801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9802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9803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9804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9805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9806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9807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9808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9809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9810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9811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9812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9813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9814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9815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9816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9817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9818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9819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9820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9821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9822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9823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9824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9825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9826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9827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9828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9829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9830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9831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9832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9833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9834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9835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9836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9837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9838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9839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9840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9841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9842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9843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9844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9845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9846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9847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9848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9849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9850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9851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9852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9853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9854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9855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9856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9857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9858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9859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9860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9861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9862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9863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9864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9865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9866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9867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9868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9869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9870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9871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9872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9873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9874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9875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9876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9877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9878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9879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9880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9881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9882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9883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9884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9885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9886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9887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9888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9889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9890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9891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9892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9893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9894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9895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9896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9897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9898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9899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9900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9901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9902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9903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9904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9905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9906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9907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9908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9909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9910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9911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9912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9913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9914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9915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9916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9917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9918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9919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9920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9921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9922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9923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9924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9925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9926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9927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9928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9929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9930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9931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9932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9933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9934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9935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9936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9937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9938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9939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9940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9941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9942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9943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9944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9945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9946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9947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9948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9949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9950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9951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9952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9953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9954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9955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9956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9957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9958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9959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9960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9961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9962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9963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9964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9965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9966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9967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9968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9969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9970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9971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9972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9973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9974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9975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9976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9977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9978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9979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9980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9981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9982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9983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9984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9985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9986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9987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9988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9989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9990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9991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9992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9993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9994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9995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9996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9997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9998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9999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10000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10001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10002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10003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10004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10005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10006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10007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10008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10009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10010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10011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10012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10013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10014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10015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10016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10017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10018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10019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10020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10021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10022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10023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10024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10025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10026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10027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10028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10029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0030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0031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0032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0033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0034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0035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0036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0037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0038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0039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0040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0041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0042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0043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0044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0045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0046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0047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0048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0049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0050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0051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0052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0053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0054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0055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0056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0057" sId="12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10058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0059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0060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10061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10062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10063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10064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10065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10066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10067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10068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10069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10070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10071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10072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10073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10074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10075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10076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10077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10078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10079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10080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10081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10082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10083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10084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10085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10086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10087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10088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10089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10090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10091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10092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10093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10094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10095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10096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10097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10098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10099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10100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10101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10102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10103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10104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10105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10106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10107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10108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10109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10110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10111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10112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10113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10114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10115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10116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10117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10118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10119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10120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10121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10122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10123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10124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10125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10126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10127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10128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10129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10130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10131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10132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10133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10134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10135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10136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10137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10138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10139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10140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10141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10142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10143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10144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10145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10146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10147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10148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10149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10150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10151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10152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10153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10154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10155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10156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10157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10158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10159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10160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10161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10162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10163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10164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10165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10166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10167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10168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10169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10170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10171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10172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10173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10174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10175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10176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10177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10178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10179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10180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10181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10182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10183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10184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10185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10186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10187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10188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c rId="10189" sId="12">
    <nc r="AF34">
      <f>IF(VLOOKUP(AF$2,EE_Dados!$A$4:$C$35,2,0)/1000=0,"",VLOOKUP(AF$2,EE_Dados!$A$4:$C$35,2,0)/1000)</f>
    </nc>
  </rcc>
  <rcc rId="10190" sId="12">
    <nc r="AG34">
      <f>IF(VLOOKUP(AG$2,EE_Dados!$A$4:$C$35,2,0)/1000=0,"",VLOOKUP(AG$2,EE_Dados!$A$4:$C$35,2,0)/1000)</f>
    </nc>
  </rcc>
  <rcc rId="10191" sId="12">
    <nc r="AH34">
      <f>IF(VLOOKUP(AH$2,EE_Dados!$A$4:$C$35,2,0)/1000=0,"",VLOOKUP(AH$2,EE_Dados!$A$4:$C$35,2,0)/1000)</f>
    </nc>
  </rcc>
  <rcc rId="10192" sId="12" odxf="1" dxf="1">
    <nc r="AI34">
      <f>IF(VLOOKUP(AI$2,EE_Dados!$A$4:$C$35,2,0)/1000=0,"",VLOOKUP(AI$2,EE_Dados!$A$4:$C$35,2,0)/1000)</f>
    </nc>
    <odxf>
      <font>
        <sz val="12"/>
        <color auto="1"/>
        <name val="Lucida Sans Unicode"/>
        <scheme val="none"/>
      </font>
    </odxf>
    <ndxf>
      <font>
        <sz val="12"/>
        <color auto="1"/>
        <name val="Lucida Sans Unicode"/>
        <scheme val="none"/>
      </font>
    </ndxf>
  </rcc>
  <rcc rId="10193" sId="12" odxf="1" dxf="1">
    <nc r="AJ34">
      <f>IF(VLOOKUP(AJ$2,EE_Dados!$A$4:$C$35,2,0)/1000=0,"",VLOOKUP(AJ$2,EE_Dados!$A$4:$C$35,2,0)/100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12" formatCode="0.0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0194" sId="12" odxf="1" dxf="1">
    <nc r="AK34">
      <f>IF(VLOOKUP(AK$2,EE_Dados!$A$4:$C$35,2,0)/1000=0,"",VLOOKUP(AK$2,EE_Dados!$A$4:$C$35,2,0)/100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12" formatCode="0.0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c rId="284" sId="11">
    <nc r="B29">
      <v>4.42</v>
    </nc>
  </rcc>
  <rcc rId="285" sId="11">
    <nc r="C29">
      <v>22.63</v>
    </nc>
  </rcc>
  <rcc rId="286" sId="11">
    <nc r="D29">
      <v>3.12</v>
    </nc>
  </rcc>
  <rcc rId="287" sId="11">
    <nc r="E29">
      <v>20.170000000000002</v>
    </nc>
  </rcc>
  <rcc rId="288" sId="11">
    <nc r="F29">
      <v>21.3</v>
    </nc>
  </rcc>
  <rcc rId="289" sId="11">
    <nc r="G29">
      <v>16.53</v>
    </nc>
  </rcc>
  <rcc rId="290" sId="11">
    <nc r="H29">
      <v>12.6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9104" sId="11">
    <nc r="D32">
      <v>22.27</v>
    </nc>
  </rcc>
  <rcc rId="9105" sId="11">
    <nc r="E32">
      <v>22.77</v>
    </nc>
  </rcc>
  <rcc rId="9106" sId="11">
    <nc r="F32">
      <v>21.63</v>
    </nc>
  </rcc>
  <rcc rId="9107" sId="11">
    <nc r="G32">
      <v>19.03</v>
    </nc>
  </rcc>
  <rcc rId="9108" sId="11">
    <nc r="H32">
      <v>21.6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c rId="8967" sId="5">
    <nc r="AY32">
      <v>5375152</v>
    </nc>
  </rcc>
  <rcc rId="8968" sId="5">
    <nc r="BE32">
      <v>2965402</v>
    </nc>
  </rcc>
  <rcc rId="8969" sId="5">
    <nc r="BK32">
      <v>58722023</v>
    </nc>
  </rcc>
  <rcc rId="8970" sId="5">
    <nc r="BQ32">
      <v>91365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c rId="2622" sId="8" numFmtId="4">
    <nc r="B30">
      <v>197418</v>
    </nc>
  </rcc>
  <rcc rId="2623" sId="8" numFmtId="4">
    <nc r="D30">
      <v>7889</v>
    </nc>
  </rcc>
  <rcc rId="2624" sId="8">
    <nc r="E30" t="inlineStr">
      <is>
        <t>TQ-02</t>
      </is>
    </nc>
  </rcc>
  <rcc rId="2625" sId="8" numFmtId="4">
    <nc r="F30">
      <v>0</v>
    </nc>
  </rcc>
  <rcc rId="2626" sId="8" numFmtId="4">
    <nc r="G30">
      <v>5812</v>
    </nc>
  </rcc>
  <rcc rId="2627" sId="8" numFmtId="4">
    <nc r="H30">
      <v>3938</v>
    </nc>
  </rcc>
  <rcc rId="2628" sId="8" numFmtId="4">
    <nc r="I30">
      <v>1235</v>
    </nc>
  </rcc>
  <rcc rId="2629" sId="8" numFmtId="4">
    <nc r="J30">
      <v>7435</v>
    </nc>
  </rcc>
  <rcc rId="2630" sId="8" numFmtId="4">
    <nc r="K30">
      <v>3395</v>
    </nc>
  </rcc>
  <rcc rId="2631" sId="8" numFmtId="4">
    <nc r="L30">
      <v>0</v>
    </nc>
  </rcc>
  <rcc rId="2632" sId="8" numFmtId="4">
    <nc r="M30">
      <v>4843</v>
    </nc>
  </rcc>
  <rcc rId="2633" sId="8" numFmtId="4">
    <nc r="N30">
      <v>2977</v>
    </nc>
  </rcc>
  <rcc rId="2634" sId="8" numFmtId="4">
    <nc r="O30">
      <v>0</v>
    </nc>
  </rcc>
  <rcc rId="2635" sId="8" numFmtId="34">
    <nc r="AI30">
      <v>4724</v>
    </nc>
  </rcc>
  <rcc rId="2636" sId="8" numFmtId="34">
    <nc r="AJ30">
      <v>12</v>
    </nc>
  </rcc>
  <rcc rId="2637" sId="8" numFmtId="34">
    <nc r="AK30">
      <v>3053</v>
    </nc>
  </rcc>
  <rcc rId="2638" sId="8" numFmtId="4">
    <nc r="AO30">
      <v>112930</v>
    </nc>
  </rcc>
  <rcc rId="2639" sId="8" numFmtId="4">
    <nc r="AP30">
      <v>4194304</v>
    </nc>
  </rcc>
  <rcc rId="2640" sId="8" numFmtId="34">
    <nc r="BD30">
      <v>336322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19423" sId="4">
    <oc r="AC36">
      <f>IF(OR(W36="",W36=0),"",((W36-AB36)/W36))</f>
    </oc>
    <nc r="AC36">
      <f>IF(OR(W36="",W36=0),"",((W36-AB36)/W36))</f>
    </nc>
  </rcc>
  <rcc rId="19424" sId="4">
    <nc r="G36">
      <f>IF(GN_Dados!C35="","",GN_Dados!C35-GN_Dados!C34)</f>
    </nc>
  </rcc>
  <rcc rId="19425" sId="9" numFmtId="4">
    <nc r="B34">
      <v>1794.96</v>
    </nc>
  </rcc>
  <rcc rId="19426" sId="9" numFmtId="4">
    <nc r="C34">
      <v>5880.36</v>
    </nc>
  </rcc>
  <rcc rId="19427" sId="9" numFmtId="4">
    <nc r="D34">
      <v>3534.84</v>
    </nc>
  </rcc>
  <rcc rId="19428" sId="9" numFmtId="4">
    <nc r="E34">
      <v>4170.1570000000002</v>
    </nc>
  </rcc>
  <rcc rId="19429" sId="9" numFmtId="4">
    <nc r="F34">
      <v>3316.373</v>
    </nc>
  </rcc>
  <rcc rId="19430" sId="9" numFmtId="4">
    <nc r="G34">
      <v>941.93299999999999</v>
    </nc>
  </rcc>
  <rcc rId="19431" sId="9" numFmtId="4">
    <nc r="H34">
      <v>8595.84</v>
    </nc>
  </rcc>
  <rcc rId="19432" sId="9" numFmtId="4">
    <nc r="I34">
      <v>13.8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19227" sId="8" numFmtId="4">
    <nc r="D35">
      <v>0</v>
    </nc>
  </rcc>
  <rcc rId="19228" sId="8">
    <nc r="E35" t="inlineStr">
      <is>
        <t>TQ-3,5</t>
      </is>
    </nc>
  </rcc>
  <rcc rId="19229" sId="8" numFmtId="4">
    <nc r="F35">
      <v>0</v>
    </nc>
  </rcc>
  <rcc rId="19230" sId="8" numFmtId="4">
    <nc r="G35">
      <v>5781</v>
    </nc>
  </rcc>
  <rcc rId="19231" sId="8" numFmtId="4">
    <nc r="H35">
      <v>0</v>
    </nc>
  </rcc>
  <rcc rId="19232" sId="8" numFmtId="4">
    <nc r="I35">
      <v>0</v>
    </nc>
  </rcc>
  <rcc rId="19233" sId="8" numFmtId="4">
    <nc r="J35">
      <v>4722</v>
    </nc>
  </rcc>
  <rcc rId="19234" sId="8" numFmtId="4">
    <nc r="K35">
      <v>4892</v>
    </nc>
  </rcc>
  <rcc rId="19235" sId="8" numFmtId="4">
    <nc r="L35">
      <v>0</v>
    </nc>
  </rcc>
  <rcc rId="19236" sId="8" numFmtId="4">
    <nc r="M35">
      <v>4365</v>
    </nc>
  </rcc>
  <rcc rId="19237" sId="8" numFmtId="4">
    <nc r="N35">
      <v>4363</v>
    </nc>
  </rcc>
  <rcc rId="19238" sId="8" numFmtId="4">
    <nc r="O35">
      <v>0</v>
    </nc>
  </rcc>
  <rcc rId="19239" sId="8" numFmtId="34">
    <nc r="AI35">
      <v>4724</v>
    </nc>
  </rcc>
  <rcc rId="19240" sId="8" numFmtId="34">
    <nc r="AJ35">
      <v>12</v>
    </nc>
  </rcc>
  <rcc rId="19241" sId="8" numFmtId="34">
    <nc r="AK35">
      <v>3053</v>
    </nc>
  </rcc>
  <rcc rId="19242" sId="8" numFmtId="34">
    <nc r="AM35">
      <v>1830662</v>
    </nc>
  </rcc>
  <rcc rId="19243" sId="8" numFmtId="34">
    <nc r="AN35">
      <v>444095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mt sheetId="12" cell="AG34" guid="{B7523BDA-078B-4296-8907-2E20B95DF9A5}" author="99800474" newLength="17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10417" sId="8" numFmtId="34">
    <nc r="AI33">
      <v>4724</v>
    </nc>
  </rcc>
  <rcc rId="10418" sId="8" numFmtId="34">
    <nc r="AJ33">
      <v>12</v>
    </nc>
  </rcc>
  <rcc rId="10419" sId="8" numFmtId="34">
    <nc r="AK33">
      <v>3053</v>
    </nc>
  </rcc>
  <rcc rId="10420" sId="8" numFmtId="34">
    <nc r="AN33">
      <v>4426687</v>
    </nc>
  </rcc>
  <rcc rId="10421" sId="8" numFmtId="34">
    <nc r="AM33">
      <v>1828020</v>
    </nc>
  </rcc>
  <rcc rId="10422" sId="8" numFmtId="4">
    <nc r="AO33">
      <v>112978</v>
    </nc>
  </rcc>
  <rcc rId="10423" sId="8" numFmtId="4">
    <nc r="AP33">
      <v>4194304</v>
    </nc>
  </rcc>
  <rcc rId="10424" sId="8" numFmtId="34">
    <nc r="BD33">
      <v>336322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mt sheetId="12" cell="AG17" guid="{4A018E4E-42A1-45BA-BF5B-66A9AC6987B0}" author="99800474" newLength="16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B</formula>
    <oldFormula>'Reunião Diária'!$E:$AB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2606" sId="12">
    <nc r="AD22">
      <v>4.1500000000000004</v>
    </nc>
  </rcc>
  <rcc rId="2607" sId="12">
    <nc r="AD21" t="inlineStr">
      <is>
        <t>-</t>
      </is>
    </nc>
  </rcc>
  <rcc rId="2608" sId="12">
    <nc r="AD24" t="inlineStr">
      <is>
        <t>Sim</t>
      </is>
    </nc>
  </rcc>
  <rcc rId="2609" sId="12">
    <nc r="AD25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c rId="1392" sId="12" numFmtId="4">
    <oc r="D12">
      <v>0.39</v>
    </oc>
    <nc r="D12">
      <v>0.38</v>
    </nc>
  </rcc>
  <rcc rId="1393" sId="12" numFmtId="4">
    <nc r="AC12">
      <v>0</v>
    </nc>
  </rcc>
  <rcmt sheetId="12" cell="AD17" guid="{F59B1B48-6E60-4A26-8569-FCC7FA79E1A9}" author="99800474" newLength="16"/>
  <rcmt sheetId="12" cell="AD34" guid="{BE717554-ECC1-45A5-B46B-7A594A58A881}" author="99800474" newLength="17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c rId="1379" sId="3">
    <oc r="I40">
      <f>323148-I21</f>
    </oc>
    <nc r="I40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23147" sId="2">
    <oc r="G38">
      <f>IF(D38=0,"",(B38+F38-E38+C38-D38))</f>
    </oc>
    <nc r="G38">
      <f>IF(D38=0,"",(B38+F38-E38+D6-D38)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58:$59,'Reunião Diária'!$72:$72</formula>
    <oldFormula>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20791" sId="12" numFmtId="4">
    <oc r="D12">
      <v>0.32</v>
    </oc>
    <nc r="D12">
      <v>0.31</v>
    </nc>
  </rcc>
  <rcc rId="20792" sId="12" odxf="1" dxf="1" numFmtId="4">
    <nc r="AI12">
      <v>0</v>
    </nc>
    <n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20793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20794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20795" sId="12">
    <oc r="AI26">
      <f>VLOOKUP(AI$2,GN_Dados!$A3:$CL38,84,0)/VLOOKUP(AI$2,'Prod. Líquida'!$A1:$X38,21,0)</f>
    </oc>
    <nc r="AI26">
      <f>VLOOKUP(AI$2,GN_Dados!$A3:$CL38,84,0)/VLOOKUP(AI$2,'Prod. Líquida'!$A1:$X38,21,0)</f>
    </nc>
  </rcc>
  <rcc rId="20796" sId="12">
    <oc r="AI27">
      <f>VLOOKUP(AI$2,GN_Dados!$A4:$CL39,90,0)/VLOOKUP(AI$2,'Prod. Líquida'!$A2:$X39,22,0)</f>
    </oc>
    <nc r="AI27">
      <f>VLOOKUP(AI$2,GN_Dados!$A4:$CL39,90,0)/VLOOKUP(AI$2,'Prod. Líquida'!$A2:$X39,22,0)</f>
    </nc>
  </rcc>
  <rcc rId="20797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20798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20799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20800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20801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20802" sId="12">
    <oc r="AI46">
      <f>IF(SUM(AI42:AI45)=0,"",SUM(AI42:AI45))</f>
    </oc>
    <nc r="AI46">
      <f>IF(SUM(AI42:AI45)=0,"",SUM(AI42:AI45))</f>
    </nc>
  </rcc>
  <rcc rId="20803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20804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20805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20806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20807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20808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20809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2081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0811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20812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20813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20814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20815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20816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20817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20818" sId="12">
    <oc r="AI71">
      <f>VLOOKUP(AI$2,CO2_Ind!$A$5:$AY$36,48,0)</f>
    </oc>
    <nc r="AI71">
      <f>VLOOKUP(AI$2,CO2_Ind!$A$5:$AY$36,48,0)</f>
    </nc>
  </rcc>
  <rcc rId="20819" sId="12">
    <oc r="AI72">
      <f>VLOOKUP(AI$2,CO2_Ind!$A$5:$AY$36,49,0)</f>
    </oc>
    <nc r="AI72">
      <f>VLOOKUP(AI$2,CO2_Ind!$A$5:$AY$36,49,0)</f>
    </nc>
  </rcc>
  <rcc rId="20820" sId="12">
    <oc r="D3">
      <f>SUM(E3:AH3)</f>
    </oc>
    <nc r="D3">
      <f>SUM(E3:AH3)</f>
    </nc>
  </rcc>
  <rcc rId="20821" sId="12">
    <oc r="D4">
      <f>SUM(E4:AH4)</f>
    </oc>
    <nc r="D4">
      <f>SUM(E4:AH4)</f>
    </nc>
  </rcc>
  <rcc rId="20822" sId="12">
    <oc r="D5">
      <f>SUM(E5:AH5)</f>
    </oc>
    <nc r="D5">
      <f>SUM(E5:AH5)</f>
    </nc>
  </rcc>
  <rcc rId="20823" sId="12">
    <oc r="D6">
      <f>SUM(E6:AH6)</f>
    </oc>
    <nc r="D6">
      <f>SUM(E6:AH6)</f>
    </nc>
  </rcc>
  <rcc rId="20824" sId="12">
    <oc r="D7">
      <f>SUM(E7:AH7)</f>
    </oc>
    <nc r="D7">
      <f>SUM(E7:AH7)</f>
    </nc>
  </rcc>
  <rcc rId="20825" sId="12">
    <oc r="D8">
      <f>SUM(E8:AH8)</f>
    </oc>
    <nc r="D8">
      <f>SUM(E8:AH8)</f>
    </nc>
  </rcc>
  <rcc rId="20826" sId="12">
    <oc r="D9">
      <f>SUM(E9:AH9)</f>
    </oc>
    <nc r="D9">
      <f>SUM(E9:AH9)</f>
    </nc>
  </rcc>
  <rcc rId="20827" sId="12">
    <oc r="D10">
      <f>SUM(E10:AH10)</f>
    </oc>
    <nc r="D10">
      <f>SUM(E10:AH10)</f>
    </nc>
  </rcc>
  <rcc rId="20828" sId="12">
    <oc r="D11">
      <f>SUM(E11:AH11)</f>
    </oc>
    <nc r="D11">
      <f>SUM(E11:AH11)</f>
    </nc>
  </rcc>
  <rcc rId="20829" sId="12">
    <oc r="D38">
      <f>AVERAGE(E38:AH38)</f>
    </oc>
    <nc r="D38">
      <f>AVERAGE(E38:AH38)</f>
    </nc>
  </rcc>
  <rcc rId="20830" sId="12">
    <oc r="D39">
      <f>AVERAGE(E39:AH39)</f>
    </oc>
    <nc r="D39">
      <f>AVERAGE(E39:AH39)</f>
    </nc>
  </rcc>
  <rcc rId="20831" sId="12">
    <oc r="D40">
      <f>AVERAGE(E40:AH40)</f>
    </oc>
    <nc r="D40">
      <f>AVERAGE(E40:AH40)</f>
    </nc>
  </rcc>
  <rcc rId="20832" sId="12">
    <oc r="D41">
      <f>AVERAGE(E41:AH41)</f>
    </oc>
    <nc r="D41">
      <f>AVERAGE(E41:AH41)</f>
    </nc>
  </rcc>
  <rcc rId="20833" sId="12">
    <oc r="D42">
      <f>AVERAGE(E42:AH42)</f>
    </oc>
    <nc r="D42">
      <f>AVERAGE(E42:AH42)</f>
    </nc>
  </rcc>
  <rcc rId="20834" sId="12">
    <oc r="D43">
      <f>AVERAGE(E43:AH43)</f>
    </oc>
    <nc r="D43">
      <f>AVERAGE(E43:AH43)</f>
    </nc>
  </rcc>
  <rcc rId="20835" sId="12">
    <oc r="D44">
      <f>AVERAGE(E44:AH44)</f>
    </oc>
    <nc r="D44">
      <f>AVERAGE(E44:AH44)</f>
    </nc>
  </rcc>
  <rcc rId="20836" sId="12">
    <oc r="D45">
      <f>AVERAGE(E45:AH45)</f>
    </oc>
    <nc r="D45">
      <f>AVERAGE(E45:AH45)</f>
    </nc>
  </rcc>
  <rcc rId="20837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20838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20839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20840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20841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20842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20843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20844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20845" sId="12">
    <oc r="D63">
      <f>SUM(E63:AH63)</f>
    </oc>
    <nc r="D63">
      <f>SUM(E63:AH63)</f>
    </nc>
  </rcc>
  <rcc rId="20846" sId="12">
    <oc r="D64">
      <f>SUM(E64:AG64)</f>
    </oc>
    <nc r="D64">
      <f>SUM(E64:AG64)</f>
    </nc>
  </rcc>
  <rcc rId="20847" sId="12">
    <oc r="D69">
      <f>CO2_Ind!$AT$38</f>
    </oc>
    <nc r="D69">
      <f>CO2_Ind!$AT$38</f>
    </nc>
  </rcc>
  <rcc rId="20848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20849" sId="12">
    <oc r="D82">
      <f>SUM(E82:AH82)</f>
    </oc>
    <nc r="D82">
      <f>SUM(E82:AH82)</f>
    </nc>
  </rcc>
  <rcc rId="20850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20851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20852" sId="12">
    <oc r="D68">
      <f>'N:\Engenharia\Utilidades\Compartilhado\09- Indices\09 - Energia e Fluido\[04-E&amp;F Áreas.xlsb]Fábrica'!$D$11</f>
    </oc>
    <nc r="D68">
      <f>'N:\Engenharia\Utilidades\Compartilhado\09- Indices\09 - Energia e Fluido\[04-E&amp;F Áreas.xlsb]Fábrica'!$D$11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c rId="2542" sId="8" numFmtId="34">
    <nc r="AM30">
      <v>1822561</v>
    </nc>
  </rcc>
  <rcc rId="2543" sId="8" numFmtId="34">
    <nc r="AN30">
      <v>4402677</v>
    </nc>
  </rcc>
  <rcc rId="2544" sId="5">
    <nc r="B30">
      <f>SUM(7419392.1)+1056947-400</f>
    </nc>
  </rcc>
  <rfmt sheetId="5" sqref="D30" start="0" length="0">
    <dxf>
      <font>
        <sz val="9"/>
        <color auto="1"/>
        <name val="Arial"/>
        <scheme val="none"/>
      </font>
    </dxf>
  </rfmt>
  <rcc rId="2545" sId="5">
    <nc r="D30">
      <f>10013685+9999999+(8415027+5771811)-14000</f>
    </nc>
  </rcc>
  <rcc rId="2546" sId="5" numFmtId="4">
    <nc r="E30">
      <v>284894</v>
    </nc>
  </rcc>
  <rcc rId="2547" sId="5" numFmtId="4">
    <nc r="F30">
      <v>23301</v>
    </nc>
  </rcc>
  <rcc rId="2548" sId="5" numFmtId="4">
    <nc r="G30">
      <v>324033</v>
    </nc>
  </rcc>
  <rcc rId="2549" sId="5" numFmtId="4">
    <nc r="I30">
      <v>205316.4</v>
    </nc>
  </rcc>
  <rcc rId="2550" sId="5" numFmtId="4">
    <nc r="M30">
      <v>3644227</v>
    </nc>
  </rcc>
  <rcc rId="2551" sId="5" numFmtId="4">
    <nc r="O30">
      <v>519793.44</v>
    </nc>
  </rcc>
  <rcc rId="2552" sId="5" numFmtId="4">
    <nc r="R30">
      <v>93679.9</v>
    </nc>
  </rcc>
  <rcc rId="2553" sId="5" numFmtId="4">
    <nc r="T30">
      <v>212173</v>
    </nc>
  </rcc>
  <rcc rId="2554" sId="5" odxf="1" s="1" dxf="1">
    <nc r="U30">
      <f>IF(T30="","",(T30-T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2555" sId="5">
    <nc r="U31">
      <f>IF(T31="","",(T31-T30))</f>
    </nc>
  </rcc>
  <rcc rId="2556" sId="5">
    <nc r="U32">
      <f>IF(T32="","",(T32-T31))</f>
    </nc>
  </rcc>
  <rcc rId="2557" sId="5">
    <nc r="U33">
      <f>IF(T33="","",(T33-T32))</f>
    </nc>
  </rcc>
  <rcc rId="2558" sId="5" numFmtId="4">
    <nc r="V30">
      <v>32768.052000000003</v>
    </nc>
  </rcc>
  <rcc rId="2559" sId="5" numFmtId="4">
    <nc r="AF30">
      <v>131072</v>
    </nc>
  </rcc>
  <rcc rId="2560" sId="5" numFmtId="4">
    <nc r="AH30">
      <v>1266398</v>
    </nc>
  </rcc>
  <rcc rId="2561" sId="5" odxf="1" s="1" dxf="1">
    <nc r="AI30">
      <f>IF(AH30="","",(AH30-AH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2562" sId="5">
    <nc r="AI26">
      <f>IF(AH26="","",(AH26-AH25))</f>
    </nc>
  </rcc>
  <rcc rId="2563" sId="5">
    <nc r="AI27">
      <f>IF(AH27="","",(AH27-AH26))</f>
    </nc>
  </rcc>
  <rcc rId="2564" sId="5">
    <nc r="AI28">
      <f>IF(AH28="","",(AH28-AH27))</f>
    </nc>
  </rcc>
  <rcc rId="2565" sId="5">
    <nc r="AI29">
      <f>IF(AH29="","",(AH29-AH28))</f>
    </nc>
  </rcc>
  <rcc rId="2566" sId="5">
    <nc r="AI5">
      <f>IF(AH5="","",(AH5-AH4))</f>
    </nc>
  </rcc>
  <rcc rId="2567" sId="5">
    <nc r="AI6">
      <f>IF(AH6="","",(AH6-AH5))</f>
    </nc>
  </rcc>
  <rcc rId="2568" sId="5">
    <nc r="AI7">
      <f>IF(AH7="","",(AH7-AH6))</f>
    </nc>
  </rcc>
  <rcc rId="2569" sId="5">
    <nc r="AI8">
      <f>IF(AH8="","",(AH8-AH7))</f>
    </nc>
  </rcc>
  <rcc rId="2570" sId="5">
    <nc r="AI9">
      <f>IF(AH9="","",(AH9-AH8))</f>
    </nc>
  </rcc>
  <rcc rId="2571" sId="5">
    <nc r="AI10">
      <f>IF(AH10="","",(AH10-AH9))</f>
    </nc>
  </rcc>
  <rcc rId="2572" sId="5">
    <nc r="AI11">
      <f>IF(AH11="","",(AH11-AH10))</f>
    </nc>
  </rcc>
  <rcc rId="2573" sId="5">
    <nc r="AI12">
      <f>IF(AH12="","",(AH12-AH11))</f>
    </nc>
  </rcc>
  <rcc rId="2574" sId="5">
    <nc r="AI13">
      <f>IF(AH13="","",(AH13-AH12))</f>
    </nc>
  </rcc>
  <rcc rId="2575" sId="5">
    <nc r="AI14">
      <f>IF(AH14="","",(AH14-AH13))</f>
    </nc>
  </rcc>
  <rcc rId="2576" sId="5">
    <nc r="AI15">
      <f>IF(AH15="","",(AH15-AH14))</f>
    </nc>
  </rcc>
  <rcc rId="2577" sId="5">
    <nc r="AI16">
      <f>IF(AH16="","",(AH16-AH15))</f>
    </nc>
  </rcc>
  <rcc rId="2578" sId="5">
    <nc r="AI17">
      <f>IF(AH17="","",(AH17-AH16))</f>
    </nc>
  </rcc>
  <rcc rId="2579" sId="5">
    <nc r="AI18">
      <f>IF(AH18="","",(AH18-AH17))</f>
    </nc>
  </rcc>
  <rcc rId="2580" sId="5">
    <nc r="AI19">
      <f>IF(AH19="","",(AH19-AH18))</f>
    </nc>
  </rcc>
  <rcc rId="2581" sId="5">
    <nc r="AI20">
      <f>IF(AH20="","",(AH20-AH19))</f>
    </nc>
  </rcc>
  <rcc rId="2582" sId="5">
    <nc r="AI21">
      <f>IF(AH21="","",(AH21-AH20))</f>
    </nc>
  </rcc>
  <rcc rId="2583" sId="5">
    <nc r="AI22">
      <f>IF(AH22="","",(AH22-AH21))</f>
    </nc>
  </rcc>
  <rcc rId="2584" sId="5">
    <nc r="AI23">
      <f>IF(AH23="","",(AH23-AH22))</f>
    </nc>
  </rcc>
  <rcc rId="2585" sId="5">
    <nc r="AI24">
      <f>IF(AH24="","",(AH24-AH23))</f>
    </nc>
  </rcc>
  <rcc rId="2586" sId="5">
    <nc r="AI25">
      <f>IF(AH25="","",(AH25-AH24))</f>
    </nc>
  </rcc>
  <rcc rId="2587" sId="5" numFmtId="4">
    <nc r="AJ30">
      <v>2197578.2000000002</v>
    </nc>
  </rcc>
  <rcc rId="2588" sId="5" numFmtId="4">
    <nc r="AM30">
      <v>109337</v>
    </nc>
  </rcc>
  <rcc rId="2589" sId="5" numFmtId="4">
    <nc r="AO30">
      <v>8388608</v>
    </nc>
  </rcc>
  <rcc rId="2590" sId="5" numFmtId="4">
    <nc r="AQ30">
      <v>516212.04</v>
    </nc>
  </rcc>
  <rcc rId="2591" sId="5">
    <nc r="CE30">
      <f>1000*(61601.57+22423.1+403.9+71156.87+34007.3+46410.5+41235.1)</f>
    </nc>
  </rcc>
  <rcc rId="2592" sId="5">
    <nc r="CH30">
      <f>1000*(8831.1+19486.6+34607.33+28593.2+87550.9+33588.3+28547.7)</f>
    </nc>
  </rcc>
  <rcc rId="2593" sId="5" numFmtId="4">
    <nc r="CK30">
      <v>87203.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fmt sheetId="9" sqref="U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494" sId="9">
    <oc r="V27">
      <v>4</v>
    </oc>
    <nc r="V27">
      <v>5</v>
    </nc>
  </rcc>
  <rcc rId="2495" sId="9">
    <oc r="U26">
      <v>2</v>
    </oc>
    <nc r="U26">
      <v>3</v>
    </nc>
  </rcc>
  <rfmt sheetId="9" sqref="U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496" sId="3" numFmtId="4">
    <oc r="G23">
      <v>11868.3</v>
    </oc>
    <nc r="G23">
      <v>11764.699999999999</v>
    </nc>
  </rcc>
  <rcc rId="2497" sId="3" numFmtId="4">
    <oc r="F24">
      <v>5880.1</v>
    </oc>
    <nc r="F24">
      <v>5878.7000000000007</v>
    </nc>
  </rcc>
  <rcc rId="2498" sId="3" numFmtId="4">
    <oc r="F25">
      <v>5871.5</v>
    </oc>
    <nc r="F25">
      <v>5852.1</v>
    </nc>
  </rcc>
  <rcc rId="2499" sId="3" numFmtId="4">
    <oc r="F26">
      <v>7360.3000000000011</v>
    </oc>
    <nc r="F26">
      <v>7354.7000000000007</v>
    </nc>
  </rcc>
  <rcc rId="2500" sId="3" numFmtId="4">
    <oc r="G26">
      <v>8777.9</v>
    </oc>
    <nc r="G26">
      <v>8780.4</v>
    </nc>
  </rcc>
  <rcc rId="2501" sId="3" numFmtId="4">
    <oc r="F27">
      <v>2901</v>
    </oc>
    <nc r="F27">
      <v>4376.7</v>
    </nc>
  </rcc>
  <rcc rId="2502" sId="3" numFmtId="4">
    <oc r="F28">
      <v>8826.1</v>
    </oc>
    <nc r="F28">
      <v>10307.6</v>
    </nc>
  </rcc>
  <rcc rId="2503" sId="3" numFmtId="4">
    <oc r="G28">
      <v>5878.7</v>
    </oc>
    <nc r="G28">
      <v>7331.5</v>
    </nc>
  </rcc>
  <rcc rId="2504" sId="3" numFmtId="4">
    <oc r="F29">
      <v>10680.1</v>
    </oc>
    <nc r="F29">
      <v>10626.600000000002</v>
    </nc>
  </rcc>
  <rcc rId="2505" sId="3" numFmtId="4">
    <oc r="G29">
      <v>10343.700000000001</v>
    </oc>
    <nc r="G29">
      <v>10343.699999999999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c rId="2723" sId="12">
    <nc r="AD36">
      <v>5.5</v>
    </nc>
  </rcc>
  <rcc rId="2724" sId="12">
    <nc r="AD37">
      <v>29.6</v>
    </nc>
  </rcc>
  <rcc rId="2725" sId="12">
    <nc r="AD38">
      <v>2.4</v>
    </nc>
  </rcc>
  <rcc rId="2726" sId="12" numFmtId="4">
    <nc r="AD39">
      <v>11</v>
    </nc>
  </rcc>
  <rcc rId="2727" sId="12">
    <nc r="AD40">
      <v>3.2</v>
    </nc>
  </rcc>
  <rcc rId="2728" sId="12" numFmtId="4">
    <nc r="AD41">
      <v>11.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58:$59,'Reunião Diária'!$72:$72</formula>
    <oldFormula>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c rId="19070" sId="12" numFmtId="4">
    <nc r="AH12">
      <v>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53:$53,'Reunião Diária'!$58:$59,'Reunião Diária'!$63:$66,'Reunião Diária'!$72:$72</formula>
    <oldFormula>'Reunião Diária'!$53:$53,'Reunião Diária'!$58:$59,'Reunião Diária'!$63:$66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16807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6808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6809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6810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6811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6812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6813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6814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6815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6816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6817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6818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6819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6820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6821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6822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6823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6824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6825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6826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6827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6828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6829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6830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6831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6832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6833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6834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6835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6836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6837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6838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6839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6840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6841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6842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6843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6844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6845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6846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6847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6848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6849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6850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6851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6852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6853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6854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6855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6856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6857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6858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6859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6860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6861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6862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6863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6864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6865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6866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6867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6868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6869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6870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6871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6872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6873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6874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6875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6876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6877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6878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6879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6880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6881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6882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6883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6884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6885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6886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6887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6888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6889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6890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6891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6892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6893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6894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6895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6896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6897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6898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6899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6900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6901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6902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6903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6904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6905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6906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6907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6908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6909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6910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6911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6912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6913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6914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6915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6916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6917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6918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6919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6920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6921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6922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6923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6924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6925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6926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6927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6928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6929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6930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6931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6932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6933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6934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6935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6936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6937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6938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6939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6940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6941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6942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6943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6944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6945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6946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6947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6948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6949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6950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6951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6952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6953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6954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6955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6956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6957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6958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6959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6960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6961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6962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6963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16964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16965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16966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16967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16968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16969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16970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16971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16972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16973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16974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16975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16976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16977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16978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16979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16980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16981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16982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16983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16984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16985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16986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16987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16988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16989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16990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16991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16992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16993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16994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16995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16996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16997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16998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16999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17000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17001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17002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17003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17004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17005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17006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17007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17008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17009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17010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17011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17012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17013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17014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17015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17016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17017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17018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17019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17020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17021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17022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17023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17024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17025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17026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7027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7028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7029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7030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7031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7032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7033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7034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7035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7036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7037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7038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7039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7040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7041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7042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7043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7044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7045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7046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7047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7048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7049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7050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7051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7052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7053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7054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7055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7056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7057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7058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7059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7060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7061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7062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7063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7064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7065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7066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7067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7068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7069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7070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7071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7072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7073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7074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7075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7076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7077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7078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7079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7080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7081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7082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7083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7084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7085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7086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7087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7088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7089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7090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7091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7092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7093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7094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7095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7096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7097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7098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7099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7100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7101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7102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7103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7104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7105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7106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7107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7108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7109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7110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7111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7112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7113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7114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7115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7116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7117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7118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7119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7120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7121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7122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7123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7124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7125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7126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7127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7128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7129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7130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7131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7132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7133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7134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7135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7136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7137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7138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7139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7140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7141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7142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7143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7144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7145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7146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7147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7148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7149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7150" sId="12">
    <oc r="D46">
      <f>SUM(D42:D45)</f>
    </oc>
    <nc r="D46">
      <f>SUM(D42:D45)</f>
    </nc>
  </rcc>
  <rcc rId="17151" sId="12">
    <oc r="I46">
      <f>IF(SUM(I42:I45)=0,"",SUM(I42:I45))</f>
    </oc>
    <nc r="I46">
      <f>IF(SUM(I42:I45)=0,"",SUM(I42:I45))</f>
    </nc>
  </rcc>
  <rcc rId="17152" sId="12">
    <oc r="J46">
      <f>IF(SUM(J42:J45)=0,"",SUM(J42:J45))</f>
    </oc>
    <nc r="J46">
      <f>IF(SUM(J42:J45)=0,"",SUM(J42:J45))</f>
    </nc>
  </rcc>
  <rcc rId="17153" sId="12">
    <oc r="K46">
      <f>IF(SUM(K42:K45)=0,"",SUM(K42:K45))</f>
    </oc>
    <nc r="K46">
      <f>IF(SUM(K42:K45)=0,"",SUM(K42:K45))</f>
    </nc>
  </rcc>
  <rcc rId="17154" sId="12">
    <oc r="M46">
      <f>IF(SUM(M42:M45)=0,"",SUM(M42:M45))</f>
    </oc>
    <nc r="M46">
      <f>IF(SUM(M42:M45)=0,"",SUM(M42:M45))</f>
    </nc>
  </rcc>
  <rcc rId="17155" sId="12">
    <oc r="N46">
      <f>IF(SUM(N42:N45)=0,"",SUM(N42:N45))</f>
    </oc>
    <nc r="N46">
      <f>IF(SUM(N42:N45)=0,"",SUM(N42:N45))</f>
    </nc>
  </rcc>
  <rcc rId="17156" sId="12">
    <oc r="O46">
      <f>IF(SUM(O42:O45)=0,"",SUM(O42:O45))</f>
    </oc>
    <nc r="O46">
      <f>IF(SUM(O42:O45)=0,"",SUM(O42:O45))</f>
    </nc>
  </rcc>
  <rcc rId="17157" sId="12">
    <oc r="Y46">
      <f>IF(SUM(Y42:Y45)=0,"",SUM(Y42:Y45))</f>
    </oc>
    <nc r="Y46">
      <f>IF(SUM(Y42:Y45)=0,"",SUM(Y42:Y45))</f>
    </nc>
  </rcc>
  <rcc rId="17158" sId="12">
    <oc r="Z46">
      <f>IF(SUM(Z42:Z45)=0,"",SUM(Z42:Z45))</f>
    </oc>
    <nc r="Z46">
      <f>IF(SUM(Z42:Z45)=0,"",SUM(Z42:Z45))</f>
    </nc>
  </rcc>
  <rcc rId="17159" sId="12">
    <oc r="AA46">
      <f>IF(SUM(AA42:AA45)=0,"",SUM(AA42:AA45))</f>
    </oc>
    <nc r="AA46">
      <f>IF(SUM(AA42:AA45)=0,"",SUM(AA42:AA45))</f>
    </nc>
  </rcc>
  <rcc rId="17160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17161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17162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17163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17164" sId="12">
    <oc r="D51">
      <f>AVERAGE(E51:AH51)</f>
    </oc>
    <nc r="D51">
      <f>AVERAGE(E51:AH51)</f>
    </nc>
  </rcc>
  <rcc rId="17165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17166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17167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17168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17169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17170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17171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17172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17173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17174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17175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17176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17177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17178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17179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17180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17181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17182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17183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17184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17185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17186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17187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17188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17189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17190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17191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17192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17193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17194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17195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17196" sId="12">
    <oc r="D53">
      <f>AVERAGE(E53:AH53)</f>
    </oc>
    <nc r="D53">
      <f>AVERAGE(E53:AH53)</f>
    </nc>
  </rcc>
  <rcc rId="17197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7198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7199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7200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720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7202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7203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7204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7205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7206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7207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7208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7209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7210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7211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7212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7213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7214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7215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7216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7217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7218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7219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7220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7221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7222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7223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7224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7225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17226" sId="12">
    <oc r="D55">
      <f>AVERAGE(E55:AH55)</f>
    </oc>
    <nc r="D55">
      <f>AVERAGE(E55:AH55)</f>
    </nc>
  </rcc>
  <rcc rId="17227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7228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7229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7230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7231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7232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7233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7234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7235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7236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7237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7238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7239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7240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7241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7242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7243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7244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7245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7246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7247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7248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7249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7250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7251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7252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7253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7254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7255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7256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7257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7258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7259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7260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7261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7262" sId="12">
    <oc r="D56">
      <f>AVERAGE(E56:AH56)</f>
    </oc>
    <nc r="D56">
      <f>AVERAGE(E56:AH56)</f>
    </nc>
  </rcc>
  <rcc rId="1726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726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726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726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726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726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726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727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727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727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727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727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727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727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727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727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727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728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728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728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728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728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728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728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728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728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728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729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729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729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729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729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729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729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729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7298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17299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17300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17301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17302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17303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17304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17305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17306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17307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17308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17309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17310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17311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17312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17313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17314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17315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17316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17317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17318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17319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17320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17321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17322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17323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17324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17325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17326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17327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17328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17329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17330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17331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17332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17333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17334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17335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17336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17337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17338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17339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17340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17341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17342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17343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17344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17345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17346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17347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17348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17349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17350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17351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17352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17353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17354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17355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17356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17357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17358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17359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17360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17361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17362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17363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17364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17365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17366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17367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17368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17369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17370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17371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17372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17373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17374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17375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17376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17377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17378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17379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17380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17381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17382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17383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17384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17385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17386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17387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17388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17389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17390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17391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17392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17393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17394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17395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17396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17397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17398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17399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17400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17401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17402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17403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17404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17405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17406" sId="12">
    <oc r="D61">
      <f>AVERAGE(E61:AH61)</f>
    </oc>
    <nc r="D61">
      <f>AVERAGE(E61:AH61)</f>
    </nc>
  </rcc>
  <rcc rId="17407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17408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17409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17410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17411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17412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17413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17414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17415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17416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17417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17418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17419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17420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17421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17422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17423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17424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17425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17426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17427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17428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17429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17430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17431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17432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17433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17434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17435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17436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17437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17438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17439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17440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17441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17442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17443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17444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17445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17446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17447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17448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17449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17450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17451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17452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17453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17454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17455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17456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17457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17458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17459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17460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17461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17462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17463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17464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17465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17466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17467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17468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17469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17470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17471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17472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17473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7474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7475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7476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7477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7478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7479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7480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7481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7482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7483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7484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7485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7486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7487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7488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7489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7490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7491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7492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7493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7494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7495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7496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7497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7498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7499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7500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7501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7502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7503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7504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7505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7506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7507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7508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7509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7510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7511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7512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7513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7514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7515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7516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7517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7518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7519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7520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7521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7522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7523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7524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7525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7526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7527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7528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7529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7530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7531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7532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7533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7534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7535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7536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7537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7538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7539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7540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7541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7542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7543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7544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7545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7546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7547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7548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7549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7550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7551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7552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7553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7554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7555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7556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7557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7558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7559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7560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7561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7562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7563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7564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7565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7566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7567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7568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7569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7570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7571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7572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7573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7574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7575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7576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7577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7578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7579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7580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7581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7582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7583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7584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7585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7586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7587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7588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7589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7590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7591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7592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7593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7594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7595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7596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7597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7598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7599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7600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7601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7602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7603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7604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7605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7606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7607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7608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7609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7610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7611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7612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7613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7614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7615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7616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7617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7618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7619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7620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7621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7622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7623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7624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7625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7626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7627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7628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7629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7630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7631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7632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7633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7634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7635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7636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7637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7638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7639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7640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7641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7642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7643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7644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7645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7646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7647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7648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7649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7650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7651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7652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7653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7654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7655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7656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7657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7658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7659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7660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7661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7662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7663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17664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17665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17666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17667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17668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17669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17670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17671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17672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17673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17674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17675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17676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17677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17678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17679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17680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17681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17682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17683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17684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17685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17686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17687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17688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17689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17690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17691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17692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17693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17694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17695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17696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17697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17698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17699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17700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17701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17702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17703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17704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17705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17706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17707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17708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17709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17710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17711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17712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17713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17714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17715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17716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17717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17718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17719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17720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17721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17722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17723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17724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17725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7726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7727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7728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7729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7730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7731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7732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7733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7734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7735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7736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7737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7738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7739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7740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7741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7742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7743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7744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7745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7746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7747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7748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7749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7750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7751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7752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7753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7754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7755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17756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17757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17758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17759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17760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17761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17762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17763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17764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17765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17766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17767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17768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17769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17770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17771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17772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17773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17774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17775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17776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17777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17778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17779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17780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17781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17782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17783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17784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17785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17786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17787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17788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17789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17790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17791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17792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17793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17794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17795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17796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17797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17798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17799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17800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17801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17802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17803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17804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17805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17806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17807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17808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17809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17810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17811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17812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17813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17814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17815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17816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17817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17818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17819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17820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17821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17822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17823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17824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17825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17826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17827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17828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17829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17830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17831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17832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17833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17834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17835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17836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17837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17838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17839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17840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17841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17842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17843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17844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17845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17846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17847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17848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17849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17850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17851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17852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17853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17854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17855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17856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17857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17858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17859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17860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17861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17862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17863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17864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17865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17866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17867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17868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17869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17870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17871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17872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17873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17874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17875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17876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17877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17878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17879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17880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17881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17882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17883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c rId="17884" sId="8" numFmtId="4">
    <oc r="B34">
      <v>180000</v>
    </oc>
    <nc r="B34">
      <v>189484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2823" sId="3" numFmtId="4">
    <nc r="F30">
      <v>8806.5</v>
    </nc>
  </rcc>
  <rcc rId="2824" sId="3" numFmtId="4">
    <nc r="G30">
      <v>10308.799999999999</v>
    </nc>
  </rcc>
  <rcc rId="2825" sId="9">
    <nc r="U29">
      <v>6</v>
    </nc>
  </rcc>
  <rcc rId="2826" sId="9">
    <nc r="V29">
      <v>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10833" sId="3" numFmtId="34">
    <oc r="T33">
      <v>0</v>
    </oc>
    <nc r="T33">
      <v>199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2657" sId="10" numFmtId="4">
    <nc r="B30">
      <v>807</v>
    </nc>
  </rcc>
  <rcc rId="2658" sId="10" numFmtId="4">
    <nc r="C30">
      <v>123</v>
    </nc>
  </rcc>
  <rcc rId="2659" sId="10" numFmtId="4">
    <nc r="D30">
      <v>783</v>
    </nc>
  </rcc>
  <rcc rId="2660" sId="10" numFmtId="4">
    <nc r="F30">
      <v>858</v>
    </nc>
  </rcc>
  <rcc rId="2661" sId="10" numFmtId="4">
    <nc r="G30">
      <v>1195</v>
    </nc>
  </rcc>
  <rcc rId="2662" sId="10" numFmtId="4">
    <nc r="H30">
      <v>1215</v>
    </nc>
  </rcc>
  <rcc rId="2663" sId="10" numFmtId="4">
    <nc r="J30">
      <v>992</v>
    </nc>
  </rcc>
  <rcc rId="2664" sId="10" numFmtId="4">
    <nc r="K30">
      <v>780</v>
    </nc>
  </rcc>
  <rcc rId="2665" sId="10" numFmtId="4">
    <nc r="M30">
      <v>641</v>
    </nc>
  </rcc>
  <rcc rId="2666" sId="10" numFmtId="4">
    <nc r="N30">
      <v>260</v>
    </nc>
  </rcc>
  <rcc rId="2667" sId="10" numFmtId="4">
    <nc r="O30">
      <v>656</v>
    </nc>
  </rcc>
  <rcc rId="2668" sId="10" numFmtId="4">
    <nc r="Q30">
      <v>1147</v>
    </nc>
  </rcc>
  <rcc rId="2669" sId="10" numFmtId="4">
    <nc r="S30">
      <v>0</v>
    </nc>
  </rcc>
  <rcc rId="2670" sId="10" numFmtId="4">
    <nc r="T30">
      <v>1300</v>
    </nc>
  </rcc>
  <rcc rId="2671" sId="10" numFmtId="4">
    <nc r="U30">
      <v>977</v>
    </nc>
  </rcc>
  <rcc rId="2672" sId="10" numFmtId="4">
    <nc r="W30">
      <v>1391</v>
    </nc>
  </rcc>
  <rcc rId="2673" sId="10" numFmtId="4">
    <nc r="X30">
      <v>469</v>
    </nc>
  </rcc>
  <rcc rId="2674" sId="10" numFmtId="4">
    <nc r="Y30">
      <v>0</v>
    </nc>
  </rcc>
  <rcc rId="2675" sId="10" numFmtId="4">
    <nc r="AA30">
      <v>469</v>
    </nc>
  </rcc>
  <rcc rId="2676" sId="10" numFmtId="4">
    <nc r="AB30">
      <v>1428</v>
    </nc>
  </rcc>
  <rcc rId="2677" sId="10" numFmtId="4">
    <nc r="AD30">
      <v>1398</v>
    </nc>
  </rcc>
  <rcc rId="2678" sId="10" numFmtId="4">
    <nc r="AE30">
      <v>0</v>
    </nc>
  </rcc>
  <rcc rId="2679" sId="10" numFmtId="4">
    <nc r="AG30">
      <v>0</v>
    </nc>
  </rcc>
  <rcc rId="2680" sId="10" numFmtId="4">
    <nc r="AH30">
      <v>1331</v>
    </nc>
  </rcc>
  <rcc rId="2681" sId="10" numFmtId="4">
    <nc r="AI30">
      <v>1231</v>
    </nc>
  </rcc>
  <rcc rId="2682" sId="10" numFmtId="4">
    <nc r="AJ30">
      <v>1210</v>
    </nc>
  </rcc>
  <rcc rId="2683" sId="10" numFmtId="4">
    <nc r="AK30">
      <v>1080</v>
    </nc>
  </rcc>
  <rcc rId="2684" sId="10" numFmtId="4">
    <nc r="AL30">
      <v>8</v>
    </nc>
  </rcc>
  <rcc rId="2685" sId="10" numFmtId="4">
    <nc r="AM30">
      <v>8</v>
    </nc>
  </rcc>
  <rcc rId="2686" sId="10" numFmtId="4">
    <nc r="AO30">
      <v>246</v>
    </nc>
  </rcc>
  <rcc rId="2687" sId="10" numFmtId="4">
    <nc r="AP30">
      <v>27</v>
    </nc>
  </rcc>
  <rcc rId="2688" sId="10" numFmtId="4">
    <nc r="AQ30">
      <v>0</v>
    </nc>
  </rcc>
  <rcc rId="2689" sId="10" numFmtId="4">
    <nc r="AR30">
      <v>1189</v>
    </nc>
  </rcc>
  <rcc rId="2690" sId="10" numFmtId="4">
    <nc r="AS30">
      <v>1244</v>
    </nc>
  </rcc>
  <rcc rId="2691" sId="10" numFmtId="4">
    <nc r="AU30">
      <v>1439</v>
    </nc>
  </rcc>
  <rcc rId="2692" sId="10" numFmtId="4">
    <nc r="AV30">
      <v>0</v>
    </nc>
  </rcc>
  <rcc rId="2693" sId="10" numFmtId="4">
    <nc r="AW30">
      <v>1439</v>
    </nc>
  </rcc>
  <rcc rId="2694" sId="10" numFmtId="4">
    <nc r="AX30">
      <v>1439</v>
    </nc>
  </rcc>
  <rcc rId="2695" sId="10" numFmtId="4">
    <nc r="AZ30">
      <v>14906</v>
    </nc>
  </rcc>
  <rcc rId="2696" sId="10" numFmtId="4">
    <nc r="BA30">
      <v>20082</v>
    </nc>
  </rcc>
  <rcc rId="2697" sId="10" numFmtId="4">
    <nc r="BB30">
      <v>13421</v>
    </nc>
  </rcc>
  <rcc rId="2698" sId="10" numFmtId="4">
    <nc r="BC30">
      <v>15307</v>
    </nc>
  </rcc>
  <rcc rId="2699" sId="10" numFmtId="4">
    <nc r="BD30">
      <v>18453</v>
    </nc>
  </rcc>
  <rcc rId="2700" sId="10" numFmtId="4">
    <nc r="BE30">
      <v>11299</v>
    </nc>
  </rcc>
  <rcc rId="2701" sId="10" numFmtId="4">
    <nc r="BF30">
      <v>493833</v>
    </nc>
  </rcc>
  <rcc rId="2702" sId="10" numFmtId="4">
    <nc r="BG30">
      <v>673022</v>
    </nc>
  </rcc>
  <rcc rId="2703" sId="10" numFmtId="4">
    <nc r="BH30">
      <v>402517</v>
    </nc>
  </rcc>
  <rcc rId="2704" sId="10" numFmtId="4">
    <nc r="BI30">
      <v>482336</v>
    </nc>
  </rcc>
  <rcc rId="2705" sId="10" numFmtId="4">
    <nc r="BJ30">
      <v>31354</v>
    </nc>
  </rcc>
  <rcc rId="2706" sId="10" numFmtId="4">
    <nc r="BK30">
      <v>2207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c rId="2753" sId="9" numFmtId="4">
    <nc r="C29">
      <v>5637.96</v>
    </nc>
  </rcc>
  <rcc rId="2754" sId="9" numFmtId="4">
    <nc r="D29">
      <v>2585.88</v>
    </nc>
  </rcc>
  <rcc rId="2755" sId="9" numFmtId="4">
    <nc r="E29">
      <v>4070.877</v>
    </nc>
  </rcc>
  <rcc rId="2756" sId="9" numFmtId="4">
    <nc r="F29">
      <v>5789.7470000000003</v>
    </nc>
  </rcc>
  <rcc rId="2757" sId="9" numFmtId="4">
    <nc r="G29">
      <v>2593.7280000000001</v>
    </nc>
  </rcc>
  <rcc rId="2758" sId="9" numFmtId="4">
    <nc r="H29">
      <v>337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c rId="2814" sId="8" numFmtId="4">
    <nc r="AT30">
      <v>7660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10202" sId="12" numFmtId="4">
    <nc r="AF12">
      <v>0</v>
    </nc>
  </rcc>
  <rcc rId="10203" sId="12" numFmtId="4">
    <oc r="D12">
      <v>0.35</v>
    </oc>
    <nc r="D12">
      <v>0.34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c rId="6179" sId="8" numFmtId="4">
    <nc r="B31">
      <v>197297</v>
    </nc>
  </rcc>
  <rcc rId="6180" sId="8" numFmtId="4">
    <nc r="D31">
      <v>4110</v>
    </nc>
  </rcc>
  <rcc rId="6181" sId="8">
    <nc r="E31" t="inlineStr">
      <is>
        <t>TQ-02</t>
      </is>
    </nc>
  </rcc>
  <rcc rId="6182" sId="8" numFmtId="4">
    <nc r="F31">
      <v>0</v>
    </nc>
  </rcc>
  <rcc rId="6183" sId="8" numFmtId="4">
    <nc r="G31">
      <v>6089</v>
    </nc>
  </rcc>
  <rcc rId="6184" sId="8" numFmtId="4">
    <nc r="H31">
      <v>4540</v>
    </nc>
  </rcc>
  <rcc rId="6185" sId="8" numFmtId="4">
    <nc r="I31">
      <v>3235</v>
    </nc>
  </rcc>
  <rcc rId="6186" sId="8" numFmtId="4">
    <nc r="J31">
      <v>6568</v>
    </nc>
  </rcc>
  <rcc rId="6187" sId="8" numFmtId="4">
    <nc r="K31">
      <v>4172</v>
    </nc>
  </rcc>
  <rcc rId="6188" sId="8" numFmtId="4">
    <nc r="L31">
      <v>0</v>
    </nc>
  </rcc>
  <rcc rId="6189" sId="8" numFmtId="4">
    <nc r="M31">
      <v>2059</v>
    </nc>
  </rcc>
  <rcc rId="6190" sId="8" numFmtId="4">
    <nc r="N31">
      <v>3935</v>
    </nc>
  </rcc>
  <rcc rId="6191" sId="8" numFmtId="4">
    <nc r="O31">
      <v>0</v>
    </nc>
  </rcc>
  <rcc rId="6192" sId="8" numFmtId="34">
    <nc r="AI31">
      <v>4724</v>
    </nc>
  </rcc>
  <rcc rId="6193" sId="8" numFmtId="34">
    <nc r="AJ31">
      <v>12</v>
    </nc>
  </rcc>
  <rcc rId="6194" sId="8" numFmtId="34">
    <nc r="AK31">
      <v>3053</v>
    </nc>
  </rcc>
  <rcc rId="6195" sId="8" numFmtId="4">
    <nc r="AO31">
      <v>112963</v>
    </nc>
  </rcc>
  <rcc rId="6196" sId="8" numFmtId="4">
    <nc r="AP31">
      <v>419963</v>
    </nc>
  </rcc>
  <rcc rId="6197" sId="8" numFmtId="34">
    <nc r="BD31">
      <v>336322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fmt sheetId="9" sqref="U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cc rId="6169" sId="9" odxf="1" dxf="1">
    <oc r="U28">
      <v>7</v>
    </oc>
    <nc r="U28">
      <v>8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6170" sId="9" odxf="1" dxf="1">
    <oc r="V28">
      <v>7</v>
    </oc>
    <nc r="V28">
      <v>8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fmt sheetId="9" sqref="U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cc rId="6171" sId="3" numFmtId="34">
    <oc r="BQ30">
      <v>15000</v>
    </oc>
    <nc r="BQ30">
      <v>12000</v>
    </nc>
  </rcc>
  <rcmt sheetId="12" cell="AE17" guid="{E0CA6754-1832-47EE-AAEA-F2D9FD7D205A}" author="99758066" newLength="1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userNames.xml><?xml version="1.0" encoding="utf-8"?>
<users xmlns="http://schemas.openxmlformats.org/spreadsheetml/2006/main" xmlns:r="http://schemas.openxmlformats.org/officeDocument/2006/relationships" count="22">
  <userInfo guid="{E38CC588-087E-47BA-B9EB-724D260DA2E7}" name="99779167" id="-344094426" dateTime="2017-05-26T02:52:58"/>
  <userInfo guid="{1B94D8CD-746A-4ED2-9E9F-AAE26B9DFA88}" name="99739933" id="-272764478" dateTime="2017-05-26T08:27:20"/>
  <userInfo guid="{EE248504-6264-499A-B1D1-2545609312BD}" name="99741037" id="-393380216" dateTime="2017-05-26T10:28:31"/>
  <userInfo guid="{EE248504-6264-499A-B1D1-2545609312BD}" name="99739933" id="-272764885" dateTime="2017-05-26T13:31:24"/>
  <userInfo guid="{FEA96825-A7D1-4248-AD42-6EA292A83087}" name="99758066" id="-365100561" dateTime="2017-05-28T10:01:57"/>
  <userInfo guid="{677D9667-402A-4A22-9C69-DDE2C90C0EC7}" name="99754282" id="-398592344" dateTime="2017-05-29T04:28:35"/>
  <userInfo guid="{D69EC2D5-BD62-4DDC-A2CF-212AF76C148E}" name="99750775" id="-377653492" dateTime="2017-05-29T21:55:40"/>
  <userInfo guid="{859D0938-1E2E-4F8E-B201-96848B51EA0E}" name="99739933" id="-272763401" dateTime="2017-05-30T08:23:59"/>
  <userInfo guid="{375AE576-D158-4DCC-BCE2-B6D97A6B2C34}" name="99800474" id="-392839752" dateTime="2017-05-30T09:14:00"/>
  <userInfo guid="{F148AFDE-6FFF-4AE5-B049-0BF37C4501B2}" name="99781281" id="-347257405" dateTime="2017-05-31T01:33:19"/>
  <userInfo guid="{C794694A-4998-448B-8F7C-E8838A945315}" name="99758221" id="-272816747" dateTime="2017-05-31T01:47:32"/>
  <userInfo guid="{C70462C7-3858-49F1-82F3-2021DC648750}" name="99770300" id="-287483446" dateTime="2017-05-31T06:29:01"/>
  <userInfo guid="{34A80FC7-BBB5-4940-BFA7-9EF14C4C2DB8}" name="99739933" id="-272775449" dateTime="2017-06-01T08:26:16"/>
  <userInfo guid="{06C762E0-7F68-475D-BA57-96C2D8DB060B}" name="99785611" id="-296902026" dateTime="2017-06-02T01:21:30"/>
  <userInfo guid="{9DAAD239-EED1-43EA-BD21-302B3A870A77}" name="99739269" id="-436350673" dateTime="2017-06-02T16:10:46"/>
  <userInfo guid="{9DAAD239-EED1-43EA-BD21-302B3A870A77}" name="99739269" id="-436352954" dateTime="2017-06-02T17:12:39"/>
  <userInfo guid="{9DAAD239-EED1-43EA-BD21-302B3A870A77}" name="99770300" id="-287456261" dateTime="2017-06-06T10:36:26"/>
  <userInfo guid="{B477DABA-AF88-4F03-8C52-47C2D111375A}" name="99770300" id="-287458881" dateTime="2017-06-09T07:51:52"/>
  <userInfo guid="{B477DABA-AF88-4F03-8C52-47C2D111375A}" name="99787154" id="-389188822" dateTime="2017-06-11T16:52:42"/>
  <userInfo guid="{D372E687-4E53-41DF-B4E9-EFD821DF161F}" name="99758066" id="-365091160" dateTime="2017-10-05T11:30:59"/>
  <userInfo guid="{D372E687-4E53-41DF-B4E9-EFD821DF161F}" name="99758066" id="-365097135" dateTime="2017-10-25T14:28:37"/>
  <userInfo guid="{5F44DE24-E092-47F7-935C-AD826D820041}" name="99758066" id="-365051303" dateTime="2018-03-19T14:01:29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21" Type="http://schemas.openxmlformats.org/officeDocument/2006/relationships/printerSettings" Target="../printerSettings/printerSettings21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9" Type="http://schemas.openxmlformats.org/officeDocument/2006/relationships/printerSettings" Target="../printerSettings/printerSettings29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66" Type="http://schemas.openxmlformats.org/officeDocument/2006/relationships/printerSettings" Target="../printerSettings/printerSettings66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87" Type="http://schemas.openxmlformats.org/officeDocument/2006/relationships/printerSettings" Target="../printerSettings/printerSettings87.bin"/><Relationship Id="rId102" Type="http://schemas.openxmlformats.org/officeDocument/2006/relationships/printerSettings" Target="../printerSettings/printerSettings102.bin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105" Type="http://schemas.openxmlformats.org/officeDocument/2006/relationships/drawing" Target="../drawings/drawing1.xml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103" Type="http://schemas.openxmlformats.org/officeDocument/2006/relationships/printerSettings" Target="../printerSettings/printerSettings103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Relationship Id="rId34" Type="http://schemas.openxmlformats.org/officeDocument/2006/relationships/printerSettings" Target="../printerSettings/printerSettings34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6" Type="http://schemas.openxmlformats.org/officeDocument/2006/relationships/printerSettings" Target="../printerSettings/printerSettings76.bin"/><Relationship Id="rId97" Type="http://schemas.openxmlformats.org/officeDocument/2006/relationships/printerSettings" Target="../printerSettings/printerSettings97.bin"/><Relationship Id="rId104" Type="http://schemas.openxmlformats.org/officeDocument/2006/relationships/printerSettings" Target="../printerSettings/printerSettings104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930.bin"/><Relationship Id="rId18" Type="http://schemas.openxmlformats.org/officeDocument/2006/relationships/printerSettings" Target="../printerSettings/printerSettings935.bin"/><Relationship Id="rId26" Type="http://schemas.openxmlformats.org/officeDocument/2006/relationships/printerSettings" Target="../printerSettings/printerSettings943.bin"/><Relationship Id="rId39" Type="http://schemas.openxmlformats.org/officeDocument/2006/relationships/printerSettings" Target="../printerSettings/printerSettings956.bin"/><Relationship Id="rId21" Type="http://schemas.openxmlformats.org/officeDocument/2006/relationships/printerSettings" Target="../printerSettings/printerSettings938.bin"/><Relationship Id="rId34" Type="http://schemas.openxmlformats.org/officeDocument/2006/relationships/printerSettings" Target="../printerSettings/printerSettings951.bin"/><Relationship Id="rId42" Type="http://schemas.openxmlformats.org/officeDocument/2006/relationships/printerSettings" Target="../printerSettings/printerSettings959.bin"/><Relationship Id="rId47" Type="http://schemas.openxmlformats.org/officeDocument/2006/relationships/printerSettings" Target="../printerSettings/printerSettings964.bin"/><Relationship Id="rId50" Type="http://schemas.openxmlformats.org/officeDocument/2006/relationships/printerSettings" Target="../printerSettings/printerSettings967.bin"/><Relationship Id="rId55" Type="http://schemas.openxmlformats.org/officeDocument/2006/relationships/printerSettings" Target="../printerSettings/printerSettings972.bin"/><Relationship Id="rId63" Type="http://schemas.openxmlformats.org/officeDocument/2006/relationships/printerSettings" Target="../printerSettings/printerSettings980.bin"/><Relationship Id="rId7" Type="http://schemas.openxmlformats.org/officeDocument/2006/relationships/printerSettings" Target="../printerSettings/printerSettings924.bin"/><Relationship Id="rId2" Type="http://schemas.openxmlformats.org/officeDocument/2006/relationships/printerSettings" Target="../printerSettings/printerSettings919.bin"/><Relationship Id="rId16" Type="http://schemas.openxmlformats.org/officeDocument/2006/relationships/printerSettings" Target="../printerSettings/printerSettings933.bin"/><Relationship Id="rId29" Type="http://schemas.openxmlformats.org/officeDocument/2006/relationships/printerSettings" Target="../printerSettings/printerSettings946.bin"/><Relationship Id="rId1" Type="http://schemas.openxmlformats.org/officeDocument/2006/relationships/printerSettings" Target="../printerSettings/printerSettings918.bin"/><Relationship Id="rId6" Type="http://schemas.openxmlformats.org/officeDocument/2006/relationships/printerSettings" Target="../printerSettings/printerSettings923.bin"/><Relationship Id="rId11" Type="http://schemas.openxmlformats.org/officeDocument/2006/relationships/printerSettings" Target="../printerSettings/printerSettings928.bin"/><Relationship Id="rId24" Type="http://schemas.openxmlformats.org/officeDocument/2006/relationships/printerSettings" Target="../printerSettings/printerSettings941.bin"/><Relationship Id="rId32" Type="http://schemas.openxmlformats.org/officeDocument/2006/relationships/printerSettings" Target="../printerSettings/printerSettings949.bin"/><Relationship Id="rId37" Type="http://schemas.openxmlformats.org/officeDocument/2006/relationships/printerSettings" Target="../printerSettings/printerSettings954.bin"/><Relationship Id="rId40" Type="http://schemas.openxmlformats.org/officeDocument/2006/relationships/printerSettings" Target="../printerSettings/printerSettings957.bin"/><Relationship Id="rId45" Type="http://schemas.openxmlformats.org/officeDocument/2006/relationships/printerSettings" Target="../printerSettings/printerSettings962.bin"/><Relationship Id="rId53" Type="http://schemas.openxmlformats.org/officeDocument/2006/relationships/printerSettings" Target="../printerSettings/printerSettings970.bin"/><Relationship Id="rId58" Type="http://schemas.openxmlformats.org/officeDocument/2006/relationships/printerSettings" Target="../printerSettings/printerSettings975.bin"/><Relationship Id="rId66" Type="http://schemas.openxmlformats.org/officeDocument/2006/relationships/printerSettings" Target="../printerSettings/printerSettings983.bin"/><Relationship Id="rId5" Type="http://schemas.openxmlformats.org/officeDocument/2006/relationships/printerSettings" Target="../printerSettings/printerSettings922.bin"/><Relationship Id="rId15" Type="http://schemas.openxmlformats.org/officeDocument/2006/relationships/printerSettings" Target="../printerSettings/printerSettings932.bin"/><Relationship Id="rId23" Type="http://schemas.openxmlformats.org/officeDocument/2006/relationships/printerSettings" Target="../printerSettings/printerSettings940.bin"/><Relationship Id="rId28" Type="http://schemas.openxmlformats.org/officeDocument/2006/relationships/printerSettings" Target="../printerSettings/printerSettings945.bin"/><Relationship Id="rId36" Type="http://schemas.openxmlformats.org/officeDocument/2006/relationships/printerSettings" Target="../printerSettings/printerSettings953.bin"/><Relationship Id="rId49" Type="http://schemas.openxmlformats.org/officeDocument/2006/relationships/printerSettings" Target="../printerSettings/printerSettings966.bin"/><Relationship Id="rId57" Type="http://schemas.openxmlformats.org/officeDocument/2006/relationships/printerSettings" Target="../printerSettings/printerSettings974.bin"/><Relationship Id="rId61" Type="http://schemas.openxmlformats.org/officeDocument/2006/relationships/printerSettings" Target="../printerSettings/printerSettings978.bin"/><Relationship Id="rId10" Type="http://schemas.openxmlformats.org/officeDocument/2006/relationships/printerSettings" Target="../printerSettings/printerSettings927.bin"/><Relationship Id="rId19" Type="http://schemas.openxmlformats.org/officeDocument/2006/relationships/printerSettings" Target="../printerSettings/printerSettings936.bin"/><Relationship Id="rId31" Type="http://schemas.openxmlformats.org/officeDocument/2006/relationships/printerSettings" Target="../printerSettings/printerSettings948.bin"/><Relationship Id="rId44" Type="http://schemas.openxmlformats.org/officeDocument/2006/relationships/printerSettings" Target="../printerSettings/printerSettings961.bin"/><Relationship Id="rId52" Type="http://schemas.openxmlformats.org/officeDocument/2006/relationships/printerSettings" Target="../printerSettings/printerSettings969.bin"/><Relationship Id="rId60" Type="http://schemas.openxmlformats.org/officeDocument/2006/relationships/printerSettings" Target="../printerSettings/printerSettings977.bin"/><Relationship Id="rId65" Type="http://schemas.openxmlformats.org/officeDocument/2006/relationships/printerSettings" Target="../printerSettings/printerSettings982.bin"/><Relationship Id="rId4" Type="http://schemas.openxmlformats.org/officeDocument/2006/relationships/printerSettings" Target="../printerSettings/printerSettings921.bin"/><Relationship Id="rId9" Type="http://schemas.openxmlformats.org/officeDocument/2006/relationships/printerSettings" Target="../printerSettings/printerSettings926.bin"/><Relationship Id="rId14" Type="http://schemas.openxmlformats.org/officeDocument/2006/relationships/printerSettings" Target="../printerSettings/printerSettings931.bin"/><Relationship Id="rId22" Type="http://schemas.openxmlformats.org/officeDocument/2006/relationships/printerSettings" Target="../printerSettings/printerSettings939.bin"/><Relationship Id="rId27" Type="http://schemas.openxmlformats.org/officeDocument/2006/relationships/printerSettings" Target="../printerSettings/printerSettings944.bin"/><Relationship Id="rId30" Type="http://schemas.openxmlformats.org/officeDocument/2006/relationships/printerSettings" Target="../printerSettings/printerSettings947.bin"/><Relationship Id="rId35" Type="http://schemas.openxmlformats.org/officeDocument/2006/relationships/printerSettings" Target="../printerSettings/printerSettings952.bin"/><Relationship Id="rId43" Type="http://schemas.openxmlformats.org/officeDocument/2006/relationships/printerSettings" Target="../printerSettings/printerSettings960.bin"/><Relationship Id="rId48" Type="http://schemas.openxmlformats.org/officeDocument/2006/relationships/printerSettings" Target="../printerSettings/printerSettings965.bin"/><Relationship Id="rId56" Type="http://schemas.openxmlformats.org/officeDocument/2006/relationships/printerSettings" Target="../printerSettings/printerSettings973.bin"/><Relationship Id="rId64" Type="http://schemas.openxmlformats.org/officeDocument/2006/relationships/printerSettings" Target="../printerSettings/printerSettings981.bin"/><Relationship Id="rId8" Type="http://schemas.openxmlformats.org/officeDocument/2006/relationships/printerSettings" Target="../printerSettings/printerSettings925.bin"/><Relationship Id="rId51" Type="http://schemas.openxmlformats.org/officeDocument/2006/relationships/printerSettings" Target="../printerSettings/printerSettings968.bin"/><Relationship Id="rId3" Type="http://schemas.openxmlformats.org/officeDocument/2006/relationships/printerSettings" Target="../printerSettings/printerSettings920.bin"/><Relationship Id="rId12" Type="http://schemas.openxmlformats.org/officeDocument/2006/relationships/printerSettings" Target="../printerSettings/printerSettings929.bin"/><Relationship Id="rId17" Type="http://schemas.openxmlformats.org/officeDocument/2006/relationships/printerSettings" Target="../printerSettings/printerSettings934.bin"/><Relationship Id="rId25" Type="http://schemas.openxmlformats.org/officeDocument/2006/relationships/printerSettings" Target="../printerSettings/printerSettings942.bin"/><Relationship Id="rId33" Type="http://schemas.openxmlformats.org/officeDocument/2006/relationships/printerSettings" Target="../printerSettings/printerSettings950.bin"/><Relationship Id="rId38" Type="http://schemas.openxmlformats.org/officeDocument/2006/relationships/printerSettings" Target="../printerSettings/printerSettings955.bin"/><Relationship Id="rId46" Type="http://schemas.openxmlformats.org/officeDocument/2006/relationships/printerSettings" Target="../printerSettings/printerSettings963.bin"/><Relationship Id="rId59" Type="http://schemas.openxmlformats.org/officeDocument/2006/relationships/printerSettings" Target="../printerSettings/printerSettings976.bin"/><Relationship Id="rId67" Type="http://schemas.openxmlformats.org/officeDocument/2006/relationships/drawing" Target="../drawings/drawing9.xml"/><Relationship Id="rId20" Type="http://schemas.openxmlformats.org/officeDocument/2006/relationships/printerSettings" Target="../printerSettings/printerSettings937.bin"/><Relationship Id="rId41" Type="http://schemas.openxmlformats.org/officeDocument/2006/relationships/printerSettings" Target="../printerSettings/printerSettings958.bin"/><Relationship Id="rId54" Type="http://schemas.openxmlformats.org/officeDocument/2006/relationships/printerSettings" Target="../printerSettings/printerSettings971.bin"/><Relationship Id="rId62" Type="http://schemas.openxmlformats.org/officeDocument/2006/relationships/printerSettings" Target="../printerSettings/printerSettings979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91.bin"/><Relationship Id="rId13" Type="http://schemas.openxmlformats.org/officeDocument/2006/relationships/printerSettings" Target="../printerSettings/printerSettings996.bin"/><Relationship Id="rId18" Type="http://schemas.openxmlformats.org/officeDocument/2006/relationships/printerSettings" Target="../printerSettings/printerSettings1001.bin"/><Relationship Id="rId26" Type="http://schemas.openxmlformats.org/officeDocument/2006/relationships/printerSettings" Target="../printerSettings/printerSettings1009.bin"/><Relationship Id="rId39" Type="http://schemas.openxmlformats.org/officeDocument/2006/relationships/printerSettings" Target="../printerSettings/printerSettings1022.bin"/><Relationship Id="rId3" Type="http://schemas.openxmlformats.org/officeDocument/2006/relationships/printerSettings" Target="../printerSettings/printerSettings986.bin"/><Relationship Id="rId21" Type="http://schemas.openxmlformats.org/officeDocument/2006/relationships/printerSettings" Target="../printerSettings/printerSettings1004.bin"/><Relationship Id="rId34" Type="http://schemas.openxmlformats.org/officeDocument/2006/relationships/printerSettings" Target="../printerSettings/printerSettings1017.bin"/><Relationship Id="rId7" Type="http://schemas.openxmlformats.org/officeDocument/2006/relationships/printerSettings" Target="../printerSettings/printerSettings990.bin"/><Relationship Id="rId12" Type="http://schemas.openxmlformats.org/officeDocument/2006/relationships/printerSettings" Target="../printerSettings/printerSettings995.bin"/><Relationship Id="rId17" Type="http://schemas.openxmlformats.org/officeDocument/2006/relationships/printerSettings" Target="../printerSettings/printerSettings1000.bin"/><Relationship Id="rId25" Type="http://schemas.openxmlformats.org/officeDocument/2006/relationships/printerSettings" Target="../printerSettings/printerSettings1008.bin"/><Relationship Id="rId33" Type="http://schemas.openxmlformats.org/officeDocument/2006/relationships/printerSettings" Target="../printerSettings/printerSettings1016.bin"/><Relationship Id="rId38" Type="http://schemas.openxmlformats.org/officeDocument/2006/relationships/printerSettings" Target="../printerSettings/printerSettings1021.bin"/><Relationship Id="rId2" Type="http://schemas.openxmlformats.org/officeDocument/2006/relationships/printerSettings" Target="../printerSettings/printerSettings985.bin"/><Relationship Id="rId16" Type="http://schemas.openxmlformats.org/officeDocument/2006/relationships/printerSettings" Target="../printerSettings/printerSettings999.bin"/><Relationship Id="rId20" Type="http://schemas.openxmlformats.org/officeDocument/2006/relationships/printerSettings" Target="../printerSettings/printerSettings1003.bin"/><Relationship Id="rId29" Type="http://schemas.openxmlformats.org/officeDocument/2006/relationships/printerSettings" Target="../printerSettings/printerSettings1012.bin"/><Relationship Id="rId41" Type="http://schemas.openxmlformats.org/officeDocument/2006/relationships/printerSettings" Target="../printerSettings/printerSettings1024.bin"/><Relationship Id="rId1" Type="http://schemas.openxmlformats.org/officeDocument/2006/relationships/printerSettings" Target="../printerSettings/printerSettings984.bin"/><Relationship Id="rId6" Type="http://schemas.openxmlformats.org/officeDocument/2006/relationships/printerSettings" Target="../printerSettings/printerSettings989.bin"/><Relationship Id="rId11" Type="http://schemas.openxmlformats.org/officeDocument/2006/relationships/printerSettings" Target="../printerSettings/printerSettings994.bin"/><Relationship Id="rId24" Type="http://schemas.openxmlformats.org/officeDocument/2006/relationships/printerSettings" Target="../printerSettings/printerSettings1007.bin"/><Relationship Id="rId32" Type="http://schemas.openxmlformats.org/officeDocument/2006/relationships/printerSettings" Target="../printerSettings/printerSettings1015.bin"/><Relationship Id="rId37" Type="http://schemas.openxmlformats.org/officeDocument/2006/relationships/printerSettings" Target="../printerSettings/printerSettings1020.bin"/><Relationship Id="rId40" Type="http://schemas.openxmlformats.org/officeDocument/2006/relationships/printerSettings" Target="../printerSettings/printerSettings1023.bin"/><Relationship Id="rId5" Type="http://schemas.openxmlformats.org/officeDocument/2006/relationships/printerSettings" Target="../printerSettings/printerSettings988.bin"/><Relationship Id="rId15" Type="http://schemas.openxmlformats.org/officeDocument/2006/relationships/printerSettings" Target="../printerSettings/printerSettings998.bin"/><Relationship Id="rId23" Type="http://schemas.openxmlformats.org/officeDocument/2006/relationships/printerSettings" Target="../printerSettings/printerSettings1006.bin"/><Relationship Id="rId28" Type="http://schemas.openxmlformats.org/officeDocument/2006/relationships/printerSettings" Target="../printerSettings/printerSettings1011.bin"/><Relationship Id="rId36" Type="http://schemas.openxmlformats.org/officeDocument/2006/relationships/printerSettings" Target="../printerSettings/printerSettings1019.bin"/><Relationship Id="rId10" Type="http://schemas.openxmlformats.org/officeDocument/2006/relationships/printerSettings" Target="../printerSettings/printerSettings993.bin"/><Relationship Id="rId19" Type="http://schemas.openxmlformats.org/officeDocument/2006/relationships/printerSettings" Target="../printerSettings/printerSettings1002.bin"/><Relationship Id="rId31" Type="http://schemas.openxmlformats.org/officeDocument/2006/relationships/printerSettings" Target="../printerSettings/printerSettings1014.bin"/><Relationship Id="rId4" Type="http://schemas.openxmlformats.org/officeDocument/2006/relationships/printerSettings" Target="../printerSettings/printerSettings987.bin"/><Relationship Id="rId9" Type="http://schemas.openxmlformats.org/officeDocument/2006/relationships/printerSettings" Target="../printerSettings/printerSettings992.bin"/><Relationship Id="rId14" Type="http://schemas.openxmlformats.org/officeDocument/2006/relationships/printerSettings" Target="../printerSettings/printerSettings997.bin"/><Relationship Id="rId22" Type="http://schemas.openxmlformats.org/officeDocument/2006/relationships/printerSettings" Target="../printerSettings/printerSettings1005.bin"/><Relationship Id="rId27" Type="http://schemas.openxmlformats.org/officeDocument/2006/relationships/printerSettings" Target="../printerSettings/printerSettings1010.bin"/><Relationship Id="rId30" Type="http://schemas.openxmlformats.org/officeDocument/2006/relationships/printerSettings" Target="../printerSettings/printerSettings1013.bin"/><Relationship Id="rId35" Type="http://schemas.openxmlformats.org/officeDocument/2006/relationships/printerSettings" Target="../printerSettings/printerSettings1018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37.bin"/><Relationship Id="rId18" Type="http://schemas.openxmlformats.org/officeDocument/2006/relationships/printerSettings" Target="../printerSettings/printerSettings1042.bin"/><Relationship Id="rId26" Type="http://schemas.openxmlformats.org/officeDocument/2006/relationships/printerSettings" Target="../printerSettings/printerSettings1050.bin"/><Relationship Id="rId39" Type="http://schemas.openxmlformats.org/officeDocument/2006/relationships/printerSettings" Target="../printerSettings/printerSettings1063.bin"/><Relationship Id="rId21" Type="http://schemas.openxmlformats.org/officeDocument/2006/relationships/printerSettings" Target="../printerSettings/printerSettings1045.bin"/><Relationship Id="rId34" Type="http://schemas.openxmlformats.org/officeDocument/2006/relationships/printerSettings" Target="../printerSettings/printerSettings1058.bin"/><Relationship Id="rId42" Type="http://schemas.openxmlformats.org/officeDocument/2006/relationships/printerSettings" Target="../printerSettings/printerSettings1066.bin"/><Relationship Id="rId47" Type="http://schemas.openxmlformats.org/officeDocument/2006/relationships/printerSettings" Target="../printerSettings/printerSettings1071.bin"/><Relationship Id="rId50" Type="http://schemas.openxmlformats.org/officeDocument/2006/relationships/printerSettings" Target="../printerSettings/printerSettings1074.bin"/><Relationship Id="rId55" Type="http://schemas.openxmlformats.org/officeDocument/2006/relationships/comments" Target="../comments6.xml"/><Relationship Id="rId7" Type="http://schemas.openxmlformats.org/officeDocument/2006/relationships/printerSettings" Target="../printerSettings/printerSettings1031.bin"/><Relationship Id="rId12" Type="http://schemas.openxmlformats.org/officeDocument/2006/relationships/printerSettings" Target="../printerSettings/printerSettings1036.bin"/><Relationship Id="rId17" Type="http://schemas.openxmlformats.org/officeDocument/2006/relationships/printerSettings" Target="../printerSettings/printerSettings1041.bin"/><Relationship Id="rId25" Type="http://schemas.openxmlformats.org/officeDocument/2006/relationships/printerSettings" Target="../printerSettings/printerSettings1049.bin"/><Relationship Id="rId33" Type="http://schemas.openxmlformats.org/officeDocument/2006/relationships/printerSettings" Target="../printerSettings/printerSettings1057.bin"/><Relationship Id="rId38" Type="http://schemas.openxmlformats.org/officeDocument/2006/relationships/printerSettings" Target="../printerSettings/printerSettings1062.bin"/><Relationship Id="rId46" Type="http://schemas.openxmlformats.org/officeDocument/2006/relationships/printerSettings" Target="../printerSettings/printerSettings1070.bin"/><Relationship Id="rId2" Type="http://schemas.openxmlformats.org/officeDocument/2006/relationships/printerSettings" Target="../printerSettings/printerSettings1026.bin"/><Relationship Id="rId16" Type="http://schemas.openxmlformats.org/officeDocument/2006/relationships/printerSettings" Target="../printerSettings/printerSettings1040.bin"/><Relationship Id="rId20" Type="http://schemas.openxmlformats.org/officeDocument/2006/relationships/printerSettings" Target="../printerSettings/printerSettings1044.bin"/><Relationship Id="rId29" Type="http://schemas.openxmlformats.org/officeDocument/2006/relationships/printerSettings" Target="../printerSettings/printerSettings1053.bin"/><Relationship Id="rId41" Type="http://schemas.openxmlformats.org/officeDocument/2006/relationships/printerSettings" Target="../printerSettings/printerSettings1065.bin"/><Relationship Id="rId54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25.bin"/><Relationship Id="rId6" Type="http://schemas.openxmlformats.org/officeDocument/2006/relationships/printerSettings" Target="../printerSettings/printerSettings1030.bin"/><Relationship Id="rId11" Type="http://schemas.openxmlformats.org/officeDocument/2006/relationships/printerSettings" Target="../printerSettings/printerSettings1035.bin"/><Relationship Id="rId24" Type="http://schemas.openxmlformats.org/officeDocument/2006/relationships/printerSettings" Target="../printerSettings/printerSettings1048.bin"/><Relationship Id="rId32" Type="http://schemas.openxmlformats.org/officeDocument/2006/relationships/printerSettings" Target="../printerSettings/printerSettings1056.bin"/><Relationship Id="rId37" Type="http://schemas.openxmlformats.org/officeDocument/2006/relationships/printerSettings" Target="../printerSettings/printerSettings1061.bin"/><Relationship Id="rId40" Type="http://schemas.openxmlformats.org/officeDocument/2006/relationships/printerSettings" Target="../printerSettings/printerSettings1064.bin"/><Relationship Id="rId45" Type="http://schemas.openxmlformats.org/officeDocument/2006/relationships/printerSettings" Target="../printerSettings/printerSettings1069.bin"/><Relationship Id="rId53" Type="http://schemas.openxmlformats.org/officeDocument/2006/relationships/printerSettings" Target="../printerSettings/printerSettings1077.bin"/><Relationship Id="rId5" Type="http://schemas.openxmlformats.org/officeDocument/2006/relationships/printerSettings" Target="../printerSettings/printerSettings1029.bin"/><Relationship Id="rId15" Type="http://schemas.openxmlformats.org/officeDocument/2006/relationships/printerSettings" Target="../printerSettings/printerSettings1039.bin"/><Relationship Id="rId23" Type="http://schemas.openxmlformats.org/officeDocument/2006/relationships/printerSettings" Target="../printerSettings/printerSettings1047.bin"/><Relationship Id="rId28" Type="http://schemas.openxmlformats.org/officeDocument/2006/relationships/printerSettings" Target="../printerSettings/printerSettings1052.bin"/><Relationship Id="rId36" Type="http://schemas.openxmlformats.org/officeDocument/2006/relationships/printerSettings" Target="../printerSettings/printerSettings1060.bin"/><Relationship Id="rId49" Type="http://schemas.openxmlformats.org/officeDocument/2006/relationships/printerSettings" Target="../printerSettings/printerSettings1073.bin"/><Relationship Id="rId10" Type="http://schemas.openxmlformats.org/officeDocument/2006/relationships/printerSettings" Target="../printerSettings/printerSettings1034.bin"/><Relationship Id="rId19" Type="http://schemas.openxmlformats.org/officeDocument/2006/relationships/printerSettings" Target="../printerSettings/printerSettings1043.bin"/><Relationship Id="rId31" Type="http://schemas.openxmlformats.org/officeDocument/2006/relationships/printerSettings" Target="../printerSettings/printerSettings1055.bin"/><Relationship Id="rId44" Type="http://schemas.openxmlformats.org/officeDocument/2006/relationships/printerSettings" Target="../printerSettings/printerSettings1068.bin"/><Relationship Id="rId52" Type="http://schemas.openxmlformats.org/officeDocument/2006/relationships/printerSettings" Target="../printerSettings/printerSettings1076.bin"/><Relationship Id="rId4" Type="http://schemas.openxmlformats.org/officeDocument/2006/relationships/printerSettings" Target="../printerSettings/printerSettings1028.bin"/><Relationship Id="rId9" Type="http://schemas.openxmlformats.org/officeDocument/2006/relationships/printerSettings" Target="../printerSettings/printerSettings1033.bin"/><Relationship Id="rId14" Type="http://schemas.openxmlformats.org/officeDocument/2006/relationships/printerSettings" Target="../printerSettings/printerSettings1038.bin"/><Relationship Id="rId22" Type="http://schemas.openxmlformats.org/officeDocument/2006/relationships/printerSettings" Target="../printerSettings/printerSettings1046.bin"/><Relationship Id="rId27" Type="http://schemas.openxmlformats.org/officeDocument/2006/relationships/printerSettings" Target="../printerSettings/printerSettings1051.bin"/><Relationship Id="rId30" Type="http://schemas.openxmlformats.org/officeDocument/2006/relationships/printerSettings" Target="../printerSettings/printerSettings1054.bin"/><Relationship Id="rId35" Type="http://schemas.openxmlformats.org/officeDocument/2006/relationships/printerSettings" Target="../printerSettings/printerSettings1059.bin"/><Relationship Id="rId43" Type="http://schemas.openxmlformats.org/officeDocument/2006/relationships/printerSettings" Target="../printerSettings/printerSettings1067.bin"/><Relationship Id="rId48" Type="http://schemas.openxmlformats.org/officeDocument/2006/relationships/printerSettings" Target="../printerSettings/printerSettings1072.bin"/><Relationship Id="rId8" Type="http://schemas.openxmlformats.org/officeDocument/2006/relationships/printerSettings" Target="../printerSettings/printerSettings1032.bin"/><Relationship Id="rId51" Type="http://schemas.openxmlformats.org/officeDocument/2006/relationships/printerSettings" Target="../printerSettings/printerSettings1075.bin"/><Relationship Id="rId3" Type="http://schemas.openxmlformats.org/officeDocument/2006/relationships/printerSettings" Target="../printerSettings/printerSettings1027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90.bin"/><Relationship Id="rId18" Type="http://schemas.openxmlformats.org/officeDocument/2006/relationships/printerSettings" Target="../printerSettings/printerSettings1095.bin"/><Relationship Id="rId26" Type="http://schemas.openxmlformats.org/officeDocument/2006/relationships/printerSettings" Target="../printerSettings/printerSettings1103.bin"/><Relationship Id="rId39" Type="http://schemas.openxmlformats.org/officeDocument/2006/relationships/printerSettings" Target="../printerSettings/printerSettings1116.bin"/><Relationship Id="rId21" Type="http://schemas.openxmlformats.org/officeDocument/2006/relationships/printerSettings" Target="../printerSettings/printerSettings1098.bin"/><Relationship Id="rId34" Type="http://schemas.openxmlformats.org/officeDocument/2006/relationships/printerSettings" Target="../printerSettings/printerSettings1111.bin"/><Relationship Id="rId42" Type="http://schemas.openxmlformats.org/officeDocument/2006/relationships/printerSettings" Target="../printerSettings/printerSettings1119.bin"/><Relationship Id="rId47" Type="http://schemas.openxmlformats.org/officeDocument/2006/relationships/printerSettings" Target="../printerSettings/printerSettings1124.bin"/><Relationship Id="rId50" Type="http://schemas.openxmlformats.org/officeDocument/2006/relationships/printerSettings" Target="../printerSettings/printerSettings1127.bin"/><Relationship Id="rId55" Type="http://schemas.openxmlformats.org/officeDocument/2006/relationships/printerSettings" Target="../printerSettings/printerSettings1132.bin"/><Relationship Id="rId7" Type="http://schemas.openxmlformats.org/officeDocument/2006/relationships/printerSettings" Target="../printerSettings/printerSettings1084.bin"/><Relationship Id="rId12" Type="http://schemas.openxmlformats.org/officeDocument/2006/relationships/printerSettings" Target="../printerSettings/printerSettings1089.bin"/><Relationship Id="rId17" Type="http://schemas.openxmlformats.org/officeDocument/2006/relationships/printerSettings" Target="../printerSettings/printerSettings1094.bin"/><Relationship Id="rId25" Type="http://schemas.openxmlformats.org/officeDocument/2006/relationships/printerSettings" Target="../printerSettings/printerSettings1102.bin"/><Relationship Id="rId33" Type="http://schemas.openxmlformats.org/officeDocument/2006/relationships/printerSettings" Target="../printerSettings/printerSettings1110.bin"/><Relationship Id="rId38" Type="http://schemas.openxmlformats.org/officeDocument/2006/relationships/printerSettings" Target="../printerSettings/printerSettings1115.bin"/><Relationship Id="rId46" Type="http://schemas.openxmlformats.org/officeDocument/2006/relationships/printerSettings" Target="../printerSettings/printerSettings1123.bin"/><Relationship Id="rId2" Type="http://schemas.openxmlformats.org/officeDocument/2006/relationships/printerSettings" Target="../printerSettings/printerSettings1079.bin"/><Relationship Id="rId16" Type="http://schemas.openxmlformats.org/officeDocument/2006/relationships/printerSettings" Target="../printerSettings/printerSettings1093.bin"/><Relationship Id="rId20" Type="http://schemas.openxmlformats.org/officeDocument/2006/relationships/printerSettings" Target="../printerSettings/printerSettings1097.bin"/><Relationship Id="rId29" Type="http://schemas.openxmlformats.org/officeDocument/2006/relationships/printerSettings" Target="../printerSettings/printerSettings1106.bin"/><Relationship Id="rId41" Type="http://schemas.openxmlformats.org/officeDocument/2006/relationships/printerSettings" Target="../printerSettings/printerSettings1118.bin"/><Relationship Id="rId54" Type="http://schemas.openxmlformats.org/officeDocument/2006/relationships/printerSettings" Target="../printerSettings/printerSettings1131.bin"/><Relationship Id="rId1" Type="http://schemas.openxmlformats.org/officeDocument/2006/relationships/printerSettings" Target="../printerSettings/printerSettings1078.bin"/><Relationship Id="rId6" Type="http://schemas.openxmlformats.org/officeDocument/2006/relationships/printerSettings" Target="../printerSettings/printerSettings1083.bin"/><Relationship Id="rId11" Type="http://schemas.openxmlformats.org/officeDocument/2006/relationships/printerSettings" Target="../printerSettings/printerSettings1088.bin"/><Relationship Id="rId24" Type="http://schemas.openxmlformats.org/officeDocument/2006/relationships/printerSettings" Target="../printerSettings/printerSettings1101.bin"/><Relationship Id="rId32" Type="http://schemas.openxmlformats.org/officeDocument/2006/relationships/printerSettings" Target="../printerSettings/printerSettings1109.bin"/><Relationship Id="rId37" Type="http://schemas.openxmlformats.org/officeDocument/2006/relationships/printerSettings" Target="../printerSettings/printerSettings1114.bin"/><Relationship Id="rId40" Type="http://schemas.openxmlformats.org/officeDocument/2006/relationships/printerSettings" Target="../printerSettings/printerSettings1117.bin"/><Relationship Id="rId45" Type="http://schemas.openxmlformats.org/officeDocument/2006/relationships/printerSettings" Target="../printerSettings/printerSettings1122.bin"/><Relationship Id="rId53" Type="http://schemas.openxmlformats.org/officeDocument/2006/relationships/printerSettings" Target="../printerSettings/printerSettings1130.bin"/><Relationship Id="rId5" Type="http://schemas.openxmlformats.org/officeDocument/2006/relationships/printerSettings" Target="../printerSettings/printerSettings1082.bin"/><Relationship Id="rId15" Type="http://schemas.openxmlformats.org/officeDocument/2006/relationships/printerSettings" Target="../printerSettings/printerSettings1092.bin"/><Relationship Id="rId23" Type="http://schemas.openxmlformats.org/officeDocument/2006/relationships/printerSettings" Target="../printerSettings/printerSettings1100.bin"/><Relationship Id="rId28" Type="http://schemas.openxmlformats.org/officeDocument/2006/relationships/printerSettings" Target="../printerSettings/printerSettings1105.bin"/><Relationship Id="rId36" Type="http://schemas.openxmlformats.org/officeDocument/2006/relationships/printerSettings" Target="../printerSettings/printerSettings1113.bin"/><Relationship Id="rId49" Type="http://schemas.openxmlformats.org/officeDocument/2006/relationships/printerSettings" Target="../printerSettings/printerSettings1126.bin"/><Relationship Id="rId10" Type="http://schemas.openxmlformats.org/officeDocument/2006/relationships/printerSettings" Target="../printerSettings/printerSettings1087.bin"/><Relationship Id="rId19" Type="http://schemas.openxmlformats.org/officeDocument/2006/relationships/printerSettings" Target="../printerSettings/printerSettings1096.bin"/><Relationship Id="rId31" Type="http://schemas.openxmlformats.org/officeDocument/2006/relationships/printerSettings" Target="../printerSettings/printerSettings1108.bin"/><Relationship Id="rId44" Type="http://schemas.openxmlformats.org/officeDocument/2006/relationships/printerSettings" Target="../printerSettings/printerSettings1121.bin"/><Relationship Id="rId52" Type="http://schemas.openxmlformats.org/officeDocument/2006/relationships/printerSettings" Target="../printerSettings/printerSettings1129.bin"/><Relationship Id="rId4" Type="http://schemas.openxmlformats.org/officeDocument/2006/relationships/printerSettings" Target="../printerSettings/printerSettings1081.bin"/><Relationship Id="rId9" Type="http://schemas.openxmlformats.org/officeDocument/2006/relationships/printerSettings" Target="../printerSettings/printerSettings1086.bin"/><Relationship Id="rId14" Type="http://schemas.openxmlformats.org/officeDocument/2006/relationships/printerSettings" Target="../printerSettings/printerSettings1091.bin"/><Relationship Id="rId22" Type="http://schemas.openxmlformats.org/officeDocument/2006/relationships/printerSettings" Target="../printerSettings/printerSettings1099.bin"/><Relationship Id="rId27" Type="http://schemas.openxmlformats.org/officeDocument/2006/relationships/printerSettings" Target="../printerSettings/printerSettings1104.bin"/><Relationship Id="rId30" Type="http://schemas.openxmlformats.org/officeDocument/2006/relationships/printerSettings" Target="../printerSettings/printerSettings1107.bin"/><Relationship Id="rId35" Type="http://schemas.openxmlformats.org/officeDocument/2006/relationships/printerSettings" Target="../printerSettings/printerSettings1112.bin"/><Relationship Id="rId43" Type="http://schemas.openxmlformats.org/officeDocument/2006/relationships/printerSettings" Target="../printerSettings/printerSettings1120.bin"/><Relationship Id="rId48" Type="http://schemas.openxmlformats.org/officeDocument/2006/relationships/printerSettings" Target="../printerSettings/printerSettings1125.bin"/><Relationship Id="rId56" Type="http://schemas.openxmlformats.org/officeDocument/2006/relationships/drawing" Target="../drawings/drawing10.xml"/><Relationship Id="rId8" Type="http://schemas.openxmlformats.org/officeDocument/2006/relationships/printerSettings" Target="../printerSettings/printerSettings1085.bin"/><Relationship Id="rId51" Type="http://schemas.openxmlformats.org/officeDocument/2006/relationships/printerSettings" Target="../printerSettings/printerSettings1128.bin"/><Relationship Id="rId3" Type="http://schemas.openxmlformats.org/officeDocument/2006/relationships/printerSettings" Target="../printerSettings/printerSettings1080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40.bin"/><Relationship Id="rId13" Type="http://schemas.openxmlformats.org/officeDocument/2006/relationships/printerSettings" Target="../printerSettings/printerSettings1145.bin"/><Relationship Id="rId18" Type="http://schemas.openxmlformats.org/officeDocument/2006/relationships/printerSettings" Target="../printerSettings/printerSettings1150.bin"/><Relationship Id="rId3" Type="http://schemas.openxmlformats.org/officeDocument/2006/relationships/printerSettings" Target="../printerSettings/printerSettings1135.bin"/><Relationship Id="rId21" Type="http://schemas.openxmlformats.org/officeDocument/2006/relationships/printerSettings" Target="../printerSettings/printerSettings1153.bin"/><Relationship Id="rId7" Type="http://schemas.openxmlformats.org/officeDocument/2006/relationships/printerSettings" Target="../printerSettings/printerSettings1139.bin"/><Relationship Id="rId12" Type="http://schemas.openxmlformats.org/officeDocument/2006/relationships/printerSettings" Target="../printerSettings/printerSettings1144.bin"/><Relationship Id="rId17" Type="http://schemas.openxmlformats.org/officeDocument/2006/relationships/printerSettings" Target="../printerSettings/printerSettings1149.bin"/><Relationship Id="rId2" Type="http://schemas.openxmlformats.org/officeDocument/2006/relationships/printerSettings" Target="../printerSettings/printerSettings1134.bin"/><Relationship Id="rId16" Type="http://schemas.openxmlformats.org/officeDocument/2006/relationships/printerSettings" Target="../printerSettings/printerSettings1148.bin"/><Relationship Id="rId20" Type="http://schemas.openxmlformats.org/officeDocument/2006/relationships/printerSettings" Target="../printerSettings/printerSettings1152.bin"/><Relationship Id="rId1" Type="http://schemas.openxmlformats.org/officeDocument/2006/relationships/printerSettings" Target="../printerSettings/printerSettings1133.bin"/><Relationship Id="rId6" Type="http://schemas.openxmlformats.org/officeDocument/2006/relationships/printerSettings" Target="../printerSettings/printerSettings1138.bin"/><Relationship Id="rId11" Type="http://schemas.openxmlformats.org/officeDocument/2006/relationships/printerSettings" Target="../printerSettings/printerSettings1143.bin"/><Relationship Id="rId5" Type="http://schemas.openxmlformats.org/officeDocument/2006/relationships/printerSettings" Target="../printerSettings/printerSettings1137.bin"/><Relationship Id="rId15" Type="http://schemas.openxmlformats.org/officeDocument/2006/relationships/printerSettings" Target="../printerSettings/printerSettings1147.bin"/><Relationship Id="rId10" Type="http://schemas.openxmlformats.org/officeDocument/2006/relationships/printerSettings" Target="../printerSettings/printerSettings1142.bin"/><Relationship Id="rId19" Type="http://schemas.openxmlformats.org/officeDocument/2006/relationships/printerSettings" Target="../printerSettings/printerSettings1151.bin"/><Relationship Id="rId4" Type="http://schemas.openxmlformats.org/officeDocument/2006/relationships/printerSettings" Target="../printerSettings/printerSettings1136.bin"/><Relationship Id="rId9" Type="http://schemas.openxmlformats.org/officeDocument/2006/relationships/printerSettings" Target="../printerSettings/printerSettings1141.bin"/><Relationship Id="rId14" Type="http://schemas.openxmlformats.org/officeDocument/2006/relationships/printerSettings" Target="../printerSettings/printerSettings1146.bin"/><Relationship Id="rId22" Type="http://schemas.openxmlformats.org/officeDocument/2006/relationships/printerSettings" Target="../printerSettings/printerSettings115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62.bin"/><Relationship Id="rId13" Type="http://schemas.openxmlformats.org/officeDocument/2006/relationships/printerSettings" Target="../printerSettings/printerSettings1167.bin"/><Relationship Id="rId18" Type="http://schemas.openxmlformats.org/officeDocument/2006/relationships/printerSettings" Target="../printerSettings/printerSettings1172.bin"/><Relationship Id="rId3" Type="http://schemas.openxmlformats.org/officeDocument/2006/relationships/printerSettings" Target="../printerSettings/printerSettings1157.bin"/><Relationship Id="rId7" Type="http://schemas.openxmlformats.org/officeDocument/2006/relationships/printerSettings" Target="../printerSettings/printerSettings1161.bin"/><Relationship Id="rId12" Type="http://schemas.openxmlformats.org/officeDocument/2006/relationships/printerSettings" Target="../printerSettings/printerSettings1166.bin"/><Relationship Id="rId17" Type="http://schemas.openxmlformats.org/officeDocument/2006/relationships/printerSettings" Target="../printerSettings/printerSettings1171.bin"/><Relationship Id="rId2" Type="http://schemas.openxmlformats.org/officeDocument/2006/relationships/printerSettings" Target="../printerSettings/printerSettings1156.bin"/><Relationship Id="rId16" Type="http://schemas.openxmlformats.org/officeDocument/2006/relationships/printerSettings" Target="../printerSettings/printerSettings1170.bin"/><Relationship Id="rId20" Type="http://schemas.openxmlformats.org/officeDocument/2006/relationships/printerSettings" Target="../printerSettings/printerSettings1174.bin"/><Relationship Id="rId1" Type="http://schemas.openxmlformats.org/officeDocument/2006/relationships/printerSettings" Target="../printerSettings/printerSettings1155.bin"/><Relationship Id="rId6" Type="http://schemas.openxmlformats.org/officeDocument/2006/relationships/printerSettings" Target="../printerSettings/printerSettings1160.bin"/><Relationship Id="rId11" Type="http://schemas.openxmlformats.org/officeDocument/2006/relationships/printerSettings" Target="../printerSettings/printerSettings1165.bin"/><Relationship Id="rId5" Type="http://schemas.openxmlformats.org/officeDocument/2006/relationships/printerSettings" Target="../printerSettings/printerSettings1159.bin"/><Relationship Id="rId15" Type="http://schemas.openxmlformats.org/officeDocument/2006/relationships/printerSettings" Target="../printerSettings/printerSettings1169.bin"/><Relationship Id="rId10" Type="http://schemas.openxmlformats.org/officeDocument/2006/relationships/printerSettings" Target="../printerSettings/printerSettings1164.bin"/><Relationship Id="rId19" Type="http://schemas.openxmlformats.org/officeDocument/2006/relationships/printerSettings" Target="../printerSettings/printerSettings1173.bin"/><Relationship Id="rId4" Type="http://schemas.openxmlformats.org/officeDocument/2006/relationships/printerSettings" Target="../printerSettings/printerSettings1158.bin"/><Relationship Id="rId9" Type="http://schemas.openxmlformats.org/officeDocument/2006/relationships/printerSettings" Target="../printerSettings/printerSettings1163.bin"/><Relationship Id="rId14" Type="http://schemas.openxmlformats.org/officeDocument/2006/relationships/printerSettings" Target="../printerSettings/printerSettings1168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82.bin"/><Relationship Id="rId13" Type="http://schemas.openxmlformats.org/officeDocument/2006/relationships/printerSettings" Target="../printerSettings/printerSettings1187.bin"/><Relationship Id="rId18" Type="http://schemas.openxmlformats.org/officeDocument/2006/relationships/printerSettings" Target="../printerSettings/printerSettings1192.bin"/><Relationship Id="rId3" Type="http://schemas.openxmlformats.org/officeDocument/2006/relationships/printerSettings" Target="../printerSettings/printerSettings1177.bin"/><Relationship Id="rId7" Type="http://schemas.openxmlformats.org/officeDocument/2006/relationships/printerSettings" Target="../printerSettings/printerSettings1181.bin"/><Relationship Id="rId12" Type="http://schemas.openxmlformats.org/officeDocument/2006/relationships/printerSettings" Target="../printerSettings/printerSettings1186.bin"/><Relationship Id="rId17" Type="http://schemas.openxmlformats.org/officeDocument/2006/relationships/printerSettings" Target="../printerSettings/printerSettings1191.bin"/><Relationship Id="rId2" Type="http://schemas.openxmlformats.org/officeDocument/2006/relationships/printerSettings" Target="../printerSettings/printerSettings1176.bin"/><Relationship Id="rId16" Type="http://schemas.openxmlformats.org/officeDocument/2006/relationships/printerSettings" Target="../printerSettings/printerSettings1190.bin"/><Relationship Id="rId1" Type="http://schemas.openxmlformats.org/officeDocument/2006/relationships/printerSettings" Target="../printerSettings/printerSettings1175.bin"/><Relationship Id="rId6" Type="http://schemas.openxmlformats.org/officeDocument/2006/relationships/printerSettings" Target="../printerSettings/printerSettings1180.bin"/><Relationship Id="rId11" Type="http://schemas.openxmlformats.org/officeDocument/2006/relationships/printerSettings" Target="../printerSettings/printerSettings1185.bin"/><Relationship Id="rId5" Type="http://schemas.openxmlformats.org/officeDocument/2006/relationships/printerSettings" Target="../printerSettings/printerSettings1179.bin"/><Relationship Id="rId15" Type="http://schemas.openxmlformats.org/officeDocument/2006/relationships/printerSettings" Target="../printerSettings/printerSettings1189.bin"/><Relationship Id="rId10" Type="http://schemas.openxmlformats.org/officeDocument/2006/relationships/printerSettings" Target="../printerSettings/printerSettings1184.bin"/><Relationship Id="rId4" Type="http://schemas.openxmlformats.org/officeDocument/2006/relationships/printerSettings" Target="../printerSettings/printerSettings1178.bin"/><Relationship Id="rId9" Type="http://schemas.openxmlformats.org/officeDocument/2006/relationships/printerSettings" Target="../printerSettings/printerSettings1183.bin"/><Relationship Id="rId14" Type="http://schemas.openxmlformats.org/officeDocument/2006/relationships/printerSettings" Target="../printerSettings/printerSettings1188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00.bin"/><Relationship Id="rId13" Type="http://schemas.openxmlformats.org/officeDocument/2006/relationships/printerSettings" Target="../printerSettings/printerSettings1205.bin"/><Relationship Id="rId18" Type="http://schemas.openxmlformats.org/officeDocument/2006/relationships/printerSettings" Target="../printerSettings/printerSettings1210.bin"/><Relationship Id="rId3" Type="http://schemas.openxmlformats.org/officeDocument/2006/relationships/printerSettings" Target="../printerSettings/printerSettings1195.bin"/><Relationship Id="rId7" Type="http://schemas.openxmlformats.org/officeDocument/2006/relationships/printerSettings" Target="../printerSettings/printerSettings1199.bin"/><Relationship Id="rId12" Type="http://schemas.openxmlformats.org/officeDocument/2006/relationships/printerSettings" Target="../printerSettings/printerSettings1204.bin"/><Relationship Id="rId17" Type="http://schemas.openxmlformats.org/officeDocument/2006/relationships/printerSettings" Target="../printerSettings/printerSettings1209.bin"/><Relationship Id="rId2" Type="http://schemas.openxmlformats.org/officeDocument/2006/relationships/printerSettings" Target="../printerSettings/printerSettings1194.bin"/><Relationship Id="rId16" Type="http://schemas.openxmlformats.org/officeDocument/2006/relationships/printerSettings" Target="../printerSettings/printerSettings1208.bin"/><Relationship Id="rId1" Type="http://schemas.openxmlformats.org/officeDocument/2006/relationships/printerSettings" Target="../printerSettings/printerSettings1193.bin"/><Relationship Id="rId6" Type="http://schemas.openxmlformats.org/officeDocument/2006/relationships/printerSettings" Target="../printerSettings/printerSettings1198.bin"/><Relationship Id="rId11" Type="http://schemas.openxmlformats.org/officeDocument/2006/relationships/printerSettings" Target="../printerSettings/printerSettings1203.bin"/><Relationship Id="rId5" Type="http://schemas.openxmlformats.org/officeDocument/2006/relationships/printerSettings" Target="../printerSettings/printerSettings1197.bin"/><Relationship Id="rId15" Type="http://schemas.openxmlformats.org/officeDocument/2006/relationships/printerSettings" Target="../printerSettings/printerSettings1207.bin"/><Relationship Id="rId10" Type="http://schemas.openxmlformats.org/officeDocument/2006/relationships/printerSettings" Target="../printerSettings/printerSettings1202.bin"/><Relationship Id="rId4" Type="http://schemas.openxmlformats.org/officeDocument/2006/relationships/printerSettings" Target="../printerSettings/printerSettings1196.bin"/><Relationship Id="rId9" Type="http://schemas.openxmlformats.org/officeDocument/2006/relationships/printerSettings" Target="../printerSettings/printerSettings1201.bin"/><Relationship Id="rId14" Type="http://schemas.openxmlformats.org/officeDocument/2006/relationships/printerSettings" Target="../printerSettings/printerSettings1206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0.bin"/><Relationship Id="rId21" Type="http://schemas.openxmlformats.org/officeDocument/2006/relationships/printerSettings" Target="../printerSettings/printerSettings125.bin"/><Relationship Id="rId42" Type="http://schemas.openxmlformats.org/officeDocument/2006/relationships/printerSettings" Target="../printerSettings/printerSettings146.bin"/><Relationship Id="rId47" Type="http://schemas.openxmlformats.org/officeDocument/2006/relationships/printerSettings" Target="../printerSettings/printerSettings151.bin"/><Relationship Id="rId63" Type="http://schemas.openxmlformats.org/officeDocument/2006/relationships/printerSettings" Target="../printerSettings/printerSettings167.bin"/><Relationship Id="rId68" Type="http://schemas.openxmlformats.org/officeDocument/2006/relationships/printerSettings" Target="../printerSettings/printerSettings172.bin"/><Relationship Id="rId84" Type="http://schemas.openxmlformats.org/officeDocument/2006/relationships/printerSettings" Target="../printerSettings/printerSettings188.bin"/><Relationship Id="rId89" Type="http://schemas.openxmlformats.org/officeDocument/2006/relationships/printerSettings" Target="../printerSettings/printerSettings193.bin"/><Relationship Id="rId7" Type="http://schemas.openxmlformats.org/officeDocument/2006/relationships/printerSettings" Target="../printerSettings/printerSettings111.bin"/><Relationship Id="rId71" Type="http://schemas.openxmlformats.org/officeDocument/2006/relationships/printerSettings" Target="../printerSettings/printerSettings175.bin"/><Relationship Id="rId92" Type="http://schemas.openxmlformats.org/officeDocument/2006/relationships/printerSettings" Target="../printerSettings/printerSettings196.bin"/><Relationship Id="rId2" Type="http://schemas.openxmlformats.org/officeDocument/2006/relationships/printerSettings" Target="../printerSettings/printerSettings106.bin"/><Relationship Id="rId16" Type="http://schemas.openxmlformats.org/officeDocument/2006/relationships/printerSettings" Target="../printerSettings/printerSettings120.bin"/><Relationship Id="rId29" Type="http://schemas.openxmlformats.org/officeDocument/2006/relationships/printerSettings" Target="../printerSettings/printerSettings133.bin"/><Relationship Id="rId11" Type="http://schemas.openxmlformats.org/officeDocument/2006/relationships/printerSettings" Target="../printerSettings/printerSettings115.bin"/><Relationship Id="rId24" Type="http://schemas.openxmlformats.org/officeDocument/2006/relationships/printerSettings" Target="../printerSettings/printerSettings128.bin"/><Relationship Id="rId32" Type="http://schemas.openxmlformats.org/officeDocument/2006/relationships/printerSettings" Target="../printerSettings/printerSettings136.bin"/><Relationship Id="rId37" Type="http://schemas.openxmlformats.org/officeDocument/2006/relationships/printerSettings" Target="../printerSettings/printerSettings141.bin"/><Relationship Id="rId40" Type="http://schemas.openxmlformats.org/officeDocument/2006/relationships/printerSettings" Target="../printerSettings/printerSettings144.bin"/><Relationship Id="rId45" Type="http://schemas.openxmlformats.org/officeDocument/2006/relationships/printerSettings" Target="../printerSettings/printerSettings149.bin"/><Relationship Id="rId53" Type="http://schemas.openxmlformats.org/officeDocument/2006/relationships/printerSettings" Target="../printerSettings/printerSettings157.bin"/><Relationship Id="rId58" Type="http://schemas.openxmlformats.org/officeDocument/2006/relationships/printerSettings" Target="../printerSettings/printerSettings162.bin"/><Relationship Id="rId66" Type="http://schemas.openxmlformats.org/officeDocument/2006/relationships/printerSettings" Target="../printerSettings/printerSettings170.bin"/><Relationship Id="rId74" Type="http://schemas.openxmlformats.org/officeDocument/2006/relationships/printerSettings" Target="../printerSettings/printerSettings178.bin"/><Relationship Id="rId79" Type="http://schemas.openxmlformats.org/officeDocument/2006/relationships/printerSettings" Target="../printerSettings/printerSettings183.bin"/><Relationship Id="rId87" Type="http://schemas.openxmlformats.org/officeDocument/2006/relationships/printerSettings" Target="../printerSettings/printerSettings191.bin"/><Relationship Id="rId102" Type="http://schemas.openxmlformats.org/officeDocument/2006/relationships/printerSettings" Target="../printerSettings/printerSettings206.bin"/><Relationship Id="rId5" Type="http://schemas.openxmlformats.org/officeDocument/2006/relationships/printerSettings" Target="../printerSettings/printerSettings109.bin"/><Relationship Id="rId61" Type="http://schemas.openxmlformats.org/officeDocument/2006/relationships/printerSettings" Target="../printerSettings/printerSettings165.bin"/><Relationship Id="rId82" Type="http://schemas.openxmlformats.org/officeDocument/2006/relationships/printerSettings" Target="../printerSettings/printerSettings186.bin"/><Relationship Id="rId90" Type="http://schemas.openxmlformats.org/officeDocument/2006/relationships/printerSettings" Target="../printerSettings/printerSettings194.bin"/><Relationship Id="rId95" Type="http://schemas.openxmlformats.org/officeDocument/2006/relationships/printerSettings" Target="../printerSettings/printerSettings199.bin"/><Relationship Id="rId19" Type="http://schemas.openxmlformats.org/officeDocument/2006/relationships/printerSettings" Target="../printerSettings/printerSettings123.bin"/><Relationship Id="rId14" Type="http://schemas.openxmlformats.org/officeDocument/2006/relationships/printerSettings" Target="../printerSettings/printerSettings118.bin"/><Relationship Id="rId22" Type="http://schemas.openxmlformats.org/officeDocument/2006/relationships/printerSettings" Target="../printerSettings/printerSettings126.bin"/><Relationship Id="rId27" Type="http://schemas.openxmlformats.org/officeDocument/2006/relationships/printerSettings" Target="../printerSettings/printerSettings131.bin"/><Relationship Id="rId30" Type="http://schemas.openxmlformats.org/officeDocument/2006/relationships/printerSettings" Target="../printerSettings/printerSettings134.bin"/><Relationship Id="rId35" Type="http://schemas.openxmlformats.org/officeDocument/2006/relationships/printerSettings" Target="../printerSettings/printerSettings139.bin"/><Relationship Id="rId43" Type="http://schemas.openxmlformats.org/officeDocument/2006/relationships/printerSettings" Target="../printerSettings/printerSettings147.bin"/><Relationship Id="rId48" Type="http://schemas.openxmlformats.org/officeDocument/2006/relationships/printerSettings" Target="../printerSettings/printerSettings152.bin"/><Relationship Id="rId56" Type="http://schemas.openxmlformats.org/officeDocument/2006/relationships/printerSettings" Target="../printerSettings/printerSettings160.bin"/><Relationship Id="rId64" Type="http://schemas.openxmlformats.org/officeDocument/2006/relationships/printerSettings" Target="../printerSettings/printerSettings168.bin"/><Relationship Id="rId69" Type="http://schemas.openxmlformats.org/officeDocument/2006/relationships/printerSettings" Target="../printerSettings/printerSettings173.bin"/><Relationship Id="rId77" Type="http://schemas.openxmlformats.org/officeDocument/2006/relationships/printerSettings" Target="../printerSettings/printerSettings181.bin"/><Relationship Id="rId100" Type="http://schemas.openxmlformats.org/officeDocument/2006/relationships/printerSettings" Target="../printerSettings/printerSettings204.bin"/><Relationship Id="rId105" Type="http://schemas.openxmlformats.org/officeDocument/2006/relationships/vmlDrawing" Target="../drawings/vmlDrawing1.vml"/><Relationship Id="rId8" Type="http://schemas.openxmlformats.org/officeDocument/2006/relationships/printerSettings" Target="../printerSettings/printerSettings112.bin"/><Relationship Id="rId51" Type="http://schemas.openxmlformats.org/officeDocument/2006/relationships/printerSettings" Target="../printerSettings/printerSettings155.bin"/><Relationship Id="rId72" Type="http://schemas.openxmlformats.org/officeDocument/2006/relationships/printerSettings" Target="../printerSettings/printerSettings176.bin"/><Relationship Id="rId80" Type="http://schemas.openxmlformats.org/officeDocument/2006/relationships/printerSettings" Target="../printerSettings/printerSettings184.bin"/><Relationship Id="rId85" Type="http://schemas.openxmlformats.org/officeDocument/2006/relationships/printerSettings" Target="../printerSettings/printerSettings189.bin"/><Relationship Id="rId93" Type="http://schemas.openxmlformats.org/officeDocument/2006/relationships/printerSettings" Target="../printerSettings/printerSettings197.bin"/><Relationship Id="rId98" Type="http://schemas.openxmlformats.org/officeDocument/2006/relationships/printerSettings" Target="../printerSettings/printerSettings202.bin"/><Relationship Id="rId3" Type="http://schemas.openxmlformats.org/officeDocument/2006/relationships/printerSettings" Target="../printerSettings/printerSettings107.bin"/><Relationship Id="rId12" Type="http://schemas.openxmlformats.org/officeDocument/2006/relationships/printerSettings" Target="../printerSettings/printerSettings116.bin"/><Relationship Id="rId17" Type="http://schemas.openxmlformats.org/officeDocument/2006/relationships/printerSettings" Target="../printerSettings/printerSettings121.bin"/><Relationship Id="rId25" Type="http://schemas.openxmlformats.org/officeDocument/2006/relationships/printerSettings" Target="../printerSettings/printerSettings129.bin"/><Relationship Id="rId33" Type="http://schemas.openxmlformats.org/officeDocument/2006/relationships/printerSettings" Target="../printerSettings/printerSettings137.bin"/><Relationship Id="rId38" Type="http://schemas.openxmlformats.org/officeDocument/2006/relationships/printerSettings" Target="../printerSettings/printerSettings142.bin"/><Relationship Id="rId46" Type="http://schemas.openxmlformats.org/officeDocument/2006/relationships/printerSettings" Target="../printerSettings/printerSettings150.bin"/><Relationship Id="rId59" Type="http://schemas.openxmlformats.org/officeDocument/2006/relationships/printerSettings" Target="../printerSettings/printerSettings163.bin"/><Relationship Id="rId67" Type="http://schemas.openxmlformats.org/officeDocument/2006/relationships/printerSettings" Target="../printerSettings/printerSettings171.bin"/><Relationship Id="rId103" Type="http://schemas.openxmlformats.org/officeDocument/2006/relationships/printerSettings" Target="../printerSettings/printerSettings207.bin"/><Relationship Id="rId20" Type="http://schemas.openxmlformats.org/officeDocument/2006/relationships/printerSettings" Target="../printerSettings/printerSettings124.bin"/><Relationship Id="rId41" Type="http://schemas.openxmlformats.org/officeDocument/2006/relationships/printerSettings" Target="../printerSettings/printerSettings145.bin"/><Relationship Id="rId54" Type="http://schemas.openxmlformats.org/officeDocument/2006/relationships/printerSettings" Target="../printerSettings/printerSettings158.bin"/><Relationship Id="rId62" Type="http://schemas.openxmlformats.org/officeDocument/2006/relationships/printerSettings" Target="../printerSettings/printerSettings166.bin"/><Relationship Id="rId70" Type="http://schemas.openxmlformats.org/officeDocument/2006/relationships/printerSettings" Target="../printerSettings/printerSettings174.bin"/><Relationship Id="rId75" Type="http://schemas.openxmlformats.org/officeDocument/2006/relationships/printerSettings" Target="../printerSettings/printerSettings179.bin"/><Relationship Id="rId83" Type="http://schemas.openxmlformats.org/officeDocument/2006/relationships/printerSettings" Target="../printerSettings/printerSettings187.bin"/><Relationship Id="rId88" Type="http://schemas.openxmlformats.org/officeDocument/2006/relationships/printerSettings" Target="../printerSettings/printerSettings192.bin"/><Relationship Id="rId91" Type="http://schemas.openxmlformats.org/officeDocument/2006/relationships/printerSettings" Target="../printerSettings/printerSettings195.bin"/><Relationship Id="rId96" Type="http://schemas.openxmlformats.org/officeDocument/2006/relationships/printerSettings" Target="../printerSettings/printerSettings200.bin"/><Relationship Id="rId1" Type="http://schemas.openxmlformats.org/officeDocument/2006/relationships/printerSettings" Target="../printerSettings/printerSettings105.bin"/><Relationship Id="rId6" Type="http://schemas.openxmlformats.org/officeDocument/2006/relationships/printerSettings" Target="../printerSettings/printerSettings110.bin"/><Relationship Id="rId15" Type="http://schemas.openxmlformats.org/officeDocument/2006/relationships/printerSettings" Target="../printerSettings/printerSettings119.bin"/><Relationship Id="rId23" Type="http://schemas.openxmlformats.org/officeDocument/2006/relationships/printerSettings" Target="../printerSettings/printerSettings127.bin"/><Relationship Id="rId28" Type="http://schemas.openxmlformats.org/officeDocument/2006/relationships/printerSettings" Target="../printerSettings/printerSettings132.bin"/><Relationship Id="rId36" Type="http://schemas.openxmlformats.org/officeDocument/2006/relationships/printerSettings" Target="../printerSettings/printerSettings140.bin"/><Relationship Id="rId49" Type="http://schemas.openxmlformats.org/officeDocument/2006/relationships/printerSettings" Target="../printerSettings/printerSettings153.bin"/><Relationship Id="rId57" Type="http://schemas.openxmlformats.org/officeDocument/2006/relationships/printerSettings" Target="../printerSettings/printerSettings161.bin"/><Relationship Id="rId106" Type="http://schemas.openxmlformats.org/officeDocument/2006/relationships/comments" Target="../comments1.xml"/><Relationship Id="rId10" Type="http://schemas.openxmlformats.org/officeDocument/2006/relationships/printerSettings" Target="../printerSettings/printerSettings114.bin"/><Relationship Id="rId31" Type="http://schemas.openxmlformats.org/officeDocument/2006/relationships/printerSettings" Target="../printerSettings/printerSettings135.bin"/><Relationship Id="rId44" Type="http://schemas.openxmlformats.org/officeDocument/2006/relationships/printerSettings" Target="../printerSettings/printerSettings148.bin"/><Relationship Id="rId52" Type="http://schemas.openxmlformats.org/officeDocument/2006/relationships/printerSettings" Target="../printerSettings/printerSettings156.bin"/><Relationship Id="rId60" Type="http://schemas.openxmlformats.org/officeDocument/2006/relationships/printerSettings" Target="../printerSettings/printerSettings164.bin"/><Relationship Id="rId65" Type="http://schemas.openxmlformats.org/officeDocument/2006/relationships/printerSettings" Target="../printerSettings/printerSettings169.bin"/><Relationship Id="rId73" Type="http://schemas.openxmlformats.org/officeDocument/2006/relationships/printerSettings" Target="../printerSettings/printerSettings177.bin"/><Relationship Id="rId78" Type="http://schemas.openxmlformats.org/officeDocument/2006/relationships/printerSettings" Target="../printerSettings/printerSettings182.bin"/><Relationship Id="rId81" Type="http://schemas.openxmlformats.org/officeDocument/2006/relationships/printerSettings" Target="../printerSettings/printerSettings185.bin"/><Relationship Id="rId86" Type="http://schemas.openxmlformats.org/officeDocument/2006/relationships/printerSettings" Target="../printerSettings/printerSettings190.bin"/><Relationship Id="rId94" Type="http://schemas.openxmlformats.org/officeDocument/2006/relationships/printerSettings" Target="../printerSettings/printerSettings198.bin"/><Relationship Id="rId99" Type="http://schemas.openxmlformats.org/officeDocument/2006/relationships/printerSettings" Target="../printerSettings/printerSettings203.bin"/><Relationship Id="rId101" Type="http://schemas.openxmlformats.org/officeDocument/2006/relationships/printerSettings" Target="../printerSettings/printerSettings205.bin"/><Relationship Id="rId4" Type="http://schemas.openxmlformats.org/officeDocument/2006/relationships/printerSettings" Target="../printerSettings/printerSettings108.bin"/><Relationship Id="rId9" Type="http://schemas.openxmlformats.org/officeDocument/2006/relationships/printerSettings" Target="../printerSettings/printerSettings113.bin"/><Relationship Id="rId13" Type="http://schemas.openxmlformats.org/officeDocument/2006/relationships/printerSettings" Target="../printerSettings/printerSettings117.bin"/><Relationship Id="rId18" Type="http://schemas.openxmlformats.org/officeDocument/2006/relationships/printerSettings" Target="../printerSettings/printerSettings122.bin"/><Relationship Id="rId39" Type="http://schemas.openxmlformats.org/officeDocument/2006/relationships/printerSettings" Target="../printerSettings/printerSettings143.bin"/><Relationship Id="rId34" Type="http://schemas.openxmlformats.org/officeDocument/2006/relationships/printerSettings" Target="../printerSettings/printerSettings138.bin"/><Relationship Id="rId50" Type="http://schemas.openxmlformats.org/officeDocument/2006/relationships/printerSettings" Target="../printerSettings/printerSettings154.bin"/><Relationship Id="rId55" Type="http://schemas.openxmlformats.org/officeDocument/2006/relationships/printerSettings" Target="../printerSettings/printerSettings159.bin"/><Relationship Id="rId76" Type="http://schemas.openxmlformats.org/officeDocument/2006/relationships/printerSettings" Target="../printerSettings/printerSettings180.bin"/><Relationship Id="rId97" Type="http://schemas.openxmlformats.org/officeDocument/2006/relationships/printerSettings" Target="../printerSettings/printerSettings201.bin"/><Relationship Id="rId10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33.bin"/><Relationship Id="rId21" Type="http://schemas.openxmlformats.org/officeDocument/2006/relationships/printerSettings" Target="../printerSettings/printerSettings228.bin"/><Relationship Id="rId42" Type="http://schemas.openxmlformats.org/officeDocument/2006/relationships/printerSettings" Target="../printerSettings/printerSettings249.bin"/><Relationship Id="rId47" Type="http://schemas.openxmlformats.org/officeDocument/2006/relationships/printerSettings" Target="../printerSettings/printerSettings254.bin"/><Relationship Id="rId63" Type="http://schemas.openxmlformats.org/officeDocument/2006/relationships/printerSettings" Target="../printerSettings/printerSettings270.bin"/><Relationship Id="rId68" Type="http://schemas.openxmlformats.org/officeDocument/2006/relationships/printerSettings" Target="../printerSettings/printerSettings275.bin"/><Relationship Id="rId84" Type="http://schemas.openxmlformats.org/officeDocument/2006/relationships/printerSettings" Target="../printerSettings/printerSettings291.bin"/><Relationship Id="rId89" Type="http://schemas.openxmlformats.org/officeDocument/2006/relationships/printerSettings" Target="../printerSettings/printerSettings296.bin"/><Relationship Id="rId7" Type="http://schemas.openxmlformats.org/officeDocument/2006/relationships/printerSettings" Target="../printerSettings/printerSettings214.bin"/><Relationship Id="rId71" Type="http://schemas.openxmlformats.org/officeDocument/2006/relationships/printerSettings" Target="../printerSettings/printerSettings278.bin"/><Relationship Id="rId92" Type="http://schemas.openxmlformats.org/officeDocument/2006/relationships/printerSettings" Target="../printerSettings/printerSettings299.bin"/><Relationship Id="rId2" Type="http://schemas.openxmlformats.org/officeDocument/2006/relationships/printerSettings" Target="../printerSettings/printerSettings209.bin"/><Relationship Id="rId16" Type="http://schemas.openxmlformats.org/officeDocument/2006/relationships/printerSettings" Target="../printerSettings/printerSettings223.bin"/><Relationship Id="rId29" Type="http://schemas.openxmlformats.org/officeDocument/2006/relationships/printerSettings" Target="../printerSettings/printerSettings236.bin"/><Relationship Id="rId107" Type="http://schemas.openxmlformats.org/officeDocument/2006/relationships/vmlDrawing" Target="../drawings/vmlDrawing2.vml"/><Relationship Id="rId11" Type="http://schemas.openxmlformats.org/officeDocument/2006/relationships/printerSettings" Target="../printerSettings/printerSettings218.bin"/><Relationship Id="rId24" Type="http://schemas.openxmlformats.org/officeDocument/2006/relationships/printerSettings" Target="../printerSettings/printerSettings231.bin"/><Relationship Id="rId32" Type="http://schemas.openxmlformats.org/officeDocument/2006/relationships/printerSettings" Target="../printerSettings/printerSettings239.bin"/><Relationship Id="rId37" Type="http://schemas.openxmlformats.org/officeDocument/2006/relationships/printerSettings" Target="../printerSettings/printerSettings244.bin"/><Relationship Id="rId40" Type="http://schemas.openxmlformats.org/officeDocument/2006/relationships/printerSettings" Target="../printerSettings/printerSettings247.bin"/><Relationship Id="rId45" Type="http://schemas.openxmlformats.org/officeDocument/2006/relationships/printerSettings" Target="../printerSettings/printerSettings252.bin"/><Relationship Id="rId53" Type="http://schemas.openxmlformats.org/officeDocument/2006/relationships/printerSettings" Target="../printerSettings/printerSettings260.bin"/><Relationship Id="rId58" Type="http://schemas.openxmlformats.org/officeDocument/2006/relationships/printerSettings" Target="../printerSettings/printerSettings265.bin"/><Relationship Id="rId66" Type="http://schemas.openxmlformats.org/officeDocument/2006/relationships/printerSettings" Target="../printerSettings/printerSettings273.bin"/><Relationship Id="rId74" Type="http://schemas.openxmlformats.org/officeDocument/2006/relationships/printerSettings" Target="../printerSettings/printerSettings281.bin"/><Relationship Id="rId79" Type="http://schemas.openxmlformats.org/officeDocument/2006/relationships/printerSettings" Target="../printerSettings/printerSettings286.bin"/><Relationship Id="rId87" Type="http://schemas.openxmlformats.org/officeDocument/2006/relationships/printerSettings" Target="../printerSettings/printerSettings294.bin"/><Relationship Id="rId102" Type="http://schemas.openxmlformats.org/officeDocument/2006/relationships/printerSettings" Target="../printerSettings/printerSettings309.bin"/><Relationship Id="rId5" Type="http://schemas.openxmlformats.org/officeDocument/2006/relationships/printerSettings" Target="../printerSettings/printerSettings212.bin"/><Relationship Id="rId61" Type="http://schemas.openxmlformats.org/officeDocument/2006/relationships/printerSettings" Target="../printerSettings/printerSettings268.bin"/><Relationship Id="rId82" Type="http://schemas.openxmlformats.org/officeDocument/2006/relationships/printerSettings" Target="../printerSettings/printerSettings289.bin"/><Relationship Id="rId90" Type="http://schemas.openxmlformats.org/officeDocument/2006/relationships/printerSettings" Target="../printerSettings/printerSettings297.bin"/><Relationship Id="rId95" Type="http://schemas.openxmlformats.org/officeDocument/2006/relationships/printerSettings" Target="../printerSettings/printerSettings302.bin"/><Relationship Id="rId19" Type="http://schemas.openxmlformats.org/officeDocument/2006/relationships/printerSettings" Target="../printerSettings/printerSettings226.bin"/><Relationship Id="rId14" Type="http://schemas.openxmlformats.org/officeDocument/2006/relationships/printerSettings" Target="../printerSettings/printerSettings221.bin"/><Relationship Id="rId22" Type="http://schemas.openxmlformats.org/officeDocument/2006/relationships/printerSettings" Target="../printerSettings/printerSettings229.bin"/><Relationship Id="rId27" Type="http://schemas.openxmlformats.org/officeDocument/2006/relationships/printerSettings" Target="../printerSettings/printerSettings234.bin"/><Relationship Id="rId30" Type="http://schemas.openxmlformats.org/officeDocument/2006/relationships/printerSettings" Target="../printerSettings/printerSettings237.bin"/><Relationship Id="rId35" Type="http://schemas.openxmlformats.org/officeDocument/2006/relationships/printerSettings" Target="../printerSettings/printerSettings242.bin"/><Relationship Id="rId43" Type="http://schemas.openxmlformats.org/officeDocument/2006/relationships/printerSettings" Target="../printerSettings/printerSettings250.bin"/><Relationship Id="rId48" Type="http://schemas.openxmlformats.org/officeDocument/2006/relationships/printerSettings" Target="../printerSettings/printerSettings255.bin"/><Relationship Id="rId56" Type="http://schemas.openxmlformats.org/officeDocument/2006/relationships/printerSettings" Target="../printerSettings/printerSettings263.bin"/><Relationship Id="rId64" Type="http://schemas.openxmlformats.org/officeDocument/2006/relationships/printerSettings" Target="../printerSettings/printerSettings271.bin"/><Relationship Id="rId69" Type="http://schemas.openxmlformats.org/officeDocument/2006/relationships/printerSettings" Target="../printerSettings/printerSettings276.bin"/><Relationship Id="rId77" Type="http://schemas.openxmlformats.org/officeDocument/2006/relationships/printerSettings" Target="../printerSettings/printerSettings284.bin"/><Relationship Id="rId100" Type="http://schemas.openxmlformats.org/officeDocument/2006/relationships/printerSettings" Target="../printerSettings/printerSettings307.bin"/><Relationship Id="rId105" Type="http://schemas.openxmlformats.org/officeDocument/2006/relationships/printerSettings" Target="../printerSettings/printerSettings312.bin"/><Relationship Id="rId8" Type="http://schemas.openxmlformats.org/officeDocument/2006/relationships/printerSettings" Target="../printerSettings/printerSettings215.bin"/><Relationship Id="rId51" Type="http://schemas.openxmlformats.org/officeDocument/2006/relationships/printerSettings" Target="../printerSettings/printerSettings258.bin"/><Relationship Id="rId72" Type="http://schemas.openxmlformats.org/officeDocument/2006/relationships/printerSettings" Target="../printerSettings/printerSettings279.bin"/><Relationship Id="rId80" Type="http://schemas.openxmlformats.org/officeDocument/2006/relationships/printerSettings" Target="../printerSettings/printerSettings287.bin"/><Relationship Id="rId85" Type="http://schemas.openxmlformats.org/officeDocument/2006/relationships/printerSettings" Target="../printerSettings/printerSettings292.bin"/><Relationship Id="rId93" Type="http://schemas.openxmlformats.org/officeDocument/2006/relationships/printerSettings" Target="../printerSettings/printerSettings300.bin"/><Relationship Id="rId98" Type="http://schemas.openxmlformats.org/officeDocument/2006/relationships/printerSettings" Target="../printerSettings/printerSettings305.bin"/><Relationship Id="rId3" Type="http://schemas.openxmlformats.org/officeDocument/2006/relationships/printerSettings" Target="../printerSettings/printerSettings210.bin"/><Relationship Id="rId12" Type="http://schemas.openxmlformats.org/officeDocument/2006/relationships/printerSettings" Target="../printerSettings/printerSettings219.bin"/><Relationship Id="rId17" Type="http://schemas.openxmlformats.org/officeDocument/2006/relationships/printerSettings" Target="../printerSettings/printerSettings224.bin"/><Relationship Id="rId25" Type="http://schemas.openxmlformats.org/officeDocument/2006/relationships/printerSettings" Target="../printerSettings/printerSettings232.bin"/><Relationship Id="rId33" Type="http://schemas.openxmlformats.org/officeDocument/2006/relationships/printerSettings" Target="../printerSettings/printerSettings240.bin"/><Relationship Id="rId38" Type="http://schemas.openxmlformats.org/officeDocument/2006/relationships/printerSettings" Target="../printerSettings/printerSettings245.bin"/><Relationship Id="rId46" Type="http://schemas.openxmlformats.org/officeDocument/2006/relationships/printerSettings" Target="../printerSettings/printerSettings253.bin"/><Relationship Id="rId59" Type="http://schemas.openxmlformats.org/officeDocument/2006/relationships/printerSettings" Target="../printerSettings/printerSettings266.bin"/><Relationship Id="rId67" Type="http://schemas.openxmlformats.org/officeDocument/2006/relationships/printerSettings" Target="../printerSettings/printerSettings274.bin"/><Relationship Id="rId103" Type="http://schemas.openxmlformats.org/officeDocument/2006/relationships/printerSettings" Target="../printerSettings/printerSettings310.bin"/><Relationship Id="rId108" Type="http://schemas.openxmlformats.org/officeDocument/2006/relationships/comments" Target="../comments2.xml"/><Relationship Id="rId20" Type="http://schemas.openxmlformats.org/officeDocument/2006/relationships/printerSettings" Target="../printerSettings/printerSettings227.bin"/><Relationship Id="rId41" Type="http://schemas.openxmlformats.org/officeDocument/2006/relationships/printerSettings" Target="../printerSettings/printerSettings248.bin"/><Relationship Id="rId54" Type="http://schemas.openxmlformats.org/officeDocument/2006/relationships/printerSettings" Target="../printerSettings/printerSettings261.bin"/><Relationship Id="rId62" Type="http://schemas.openxmlformats.org/officeDocument/2006/relationships/printerSettings" Target="../printerSettings/printerSettings269.bin"/><Relationship Id="rId70" Type="http://schemas.openxmlformats.org/officeDocument/2006/relationships/printerSettings" Target="../printerSettings/printerSettings277.bin"/><Relationship Id="rId75" Type="http://schemas.openxmlformats.org/officeDocument/2006/relationships/printerSettings" Target="../printerSettings/printerSettings282.bin"/><Relationship Id="rId83" Type="http://schemas.openxmlformats.org/officeDocument/2006/relationships/printerSettings" Target="../printerSettings/printerSettings290.bin"/><Relationship Id="rId88" Type="http://schemas.openxmlformats.org/officeDocument/2006/relationships/printerSettings" Target="../printerSettings/printerSettings295.bin"/><Relationship Id="rId91" Type="http://schemas.openxmlformats.org/officeDocument/2006/relationships/printerSettings" Target="../printerSettings/printerSettings298.bin"/><Relationship Id="rId96" Type="http://schemas.openxmlformats.org/officeDocument/2006/relationships/printerSettings" Target="../printerSettings/printerSettings303.bin"/><Relationship Id="rId1" Type="http://schemas.openxmlformats.org/officeDocument/2006/relationships/printerSettings" Target="../printerSettings/printerSettings208.bin"/><Relationship Id="rId6" Type="http://schemas.openxmlformats.org/officeDocument/2006/relationships/printerSettings" Target="../printerSettings/printerSettings213.bin"/><Relationship Id="rId15" Type="http://schemas.openxmlformats.org/officeDocument/2006/relationships/printerSettings" Target="../printerSettings/printerSettings222.bin"/><Relationship Id="rId23" Type="http://schemas.openxmlformats.org/officeDocument/2006/relationships/printerSettings" Target="../printerSettings/printerSettings230.bin"/><Relationship Id="rId28" Type="http://schemas.openxmlformats.org/officeDocument/2006/relationships/printerSettings" Target="../printerSettings/printerSettings235.bin"/><Relationship Id="rId36" Type="http://schemas.openxmlformats.org/officeDocument/2006/relationships/printerSettings" Target="../printerSettings/printerSettings243.bin"/><Relationship Id="rId49" Type="http://schemas.openxmlformats.org/officeDocument/2006/relationships/printerSettings" Target="../printerSettings/printerSettings256.bin"/><Relationship Id="rId57" Type="http://schemas.openxmlformats.org/officeDocument/2006/relationships/printerSettings" Target="../printerSettings/printerSettings264.bin"/><Relationship Id="rId106" Type="http://schemas.openxmlformats.org/officeDocument/2006/relationships/drawing" Target="../drawings/drawing3.xml"/><Relationship Id="rId10" Type="http://schemas.openxmlformats.org/officeDocument/2006/relationships/printerSettings" Target="../printerSettings/printerSettings217.bin"/><Relationship Id="rId31" Type="http://schemas.openxmlformats.org/officeDocument/2006/relationships/printerSettings" Target="../printerSettings/printerSettings238.bin"/><Relationship Id="rId44" Type="http://schemas.openxmlformats.org/officeDocument/2006/relationships/printerSettings" Target="../printerSettings/printerSettings251.bin"/><Relationship Id="rId52" Type="http://schemas.openxmlformats.org/officeDocument/2006/relationships/printerSettings" Target="../printerSettings/printerSettings259.bin"/><Relationship Id="rId60" Type="http://schemas.openxmlformats.org/officeDocument/2006/relationships/printerSettings" Target="../printerSettings/printerSettings267.bin"/><Relationship Id="rId65" Type="http://schemas.openxmlformats.org/officeDocument/2006/relationships/printerSettings" Target="../printerSettings/printerSettings272.bin"/><Relationship Id="rId73" Type="http://schemas.openxmlformats.org/officeDocument/2006/relationships/printerSettings" Target="../printerSettings/printerSettings280.bin"/><Relationship Id="rId78" Type="http://schemas.openxmlformats.org/officeDocument/2006/relationships/printerSettings" Target="../printerSettings/printerSettings285.bin"/><Relationship Id="rId81" Type="http://schemas.openxmlformats.org/officeDocument/2006/relationships/printerSettings" Target="../printerSettings/printerSettings288.bin"/><Relationship Id="rId86" Type="http://schemas.openxmlformats.org/officeDocument/2006/relationships/printerSettings" Target="../printerSettings/printerSettings293.bin"/><Relationship Id="rId94" Type="http://schemas.openxmlformats.org/officeDocument/2006/relationships/printerSettings" Target="../printerSettings/printerSettings301.bin"/><Relationship Id="rId99" Type="http://schemas.openxmlformats.org/officeDocument/2006/relationships/printerSettings" Target="../printerSettings/printerSettings306.bin"/><Relationship Id="rId101" Type="http://schemas.openxmlformats.org/officeDocument/2006/relationships/printerSettings" Target="../printerSettings/printerSettings308.bin"/><Relationship Id="rId4" Type="http://schemas.openxmlformats.org/officeDocument/2006/relationships/printerSettings" Target="../printerSettings/printerSettings211.bin"/><Relationship Id="rId9" Type="http://schemas.openxmlformats.org/officeDocument/2006/relationships/printerSettings" Target="../printerSettings/printerSettings216.bin"/><Relationship Id="rId13" Type="http://schemas.openxmlformats.org/officeDocument/2006/relationships/printerSettings" Target="../printerSettings/printerSettings220.bin"/><Relationship Id="rId18" Type="http://schemas.openxmlformats.org/officeDocument/2006/relationships/printerSettings" Target="../printerSettings/printerSettings225.bin"/><Relationship Id="rId39" Type="http://schemas.openxmlformats.org/officeDocument/2006/relationships/printerSettings" Target="../printerSettings/printerSettings246.bin"/><Relationship Id="rId34" Type="http://schemas.openxmlformats.org/officeDocument/2006/relationships/printerSettings" Target="../printerSettings/printerSettings241.bin"/><Relationship Id="rId50" Type="http://schemas.openxmlformats.org/officeDocument/2006/relationships/printerSettings" Target="../printerSettings/printerSettings257.bin"/><Relationship Id="rId55" Type="http://schemas.openxmlformats.org/officeDocument/2006/relationships/printerSettings" Target="../printerSettings/printerSettings262.bin"/><Relationship Id="rId76" Type="http://schemas.openxmlformats.org/officeDocument/2006/relationships/printerSettings" Target="../printerSettings/printerSettings283.bin"/><Relationship Id="rId97" Type="http://schemas.openxmlformats.org/officeDocument/2006/relationships/printerSettings" Target="../printerSettings/printerSettings304.bin"/><Relationship Id="rId104" Type="http://schemas.openxmlformats.org/officeDocument/2006/relationships/printerSettings" Target="../printerSettings/printerSettings311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38.bin"/><Relationship Id="rId21" Type="http://schemas.openxmlformats.org/officeDocument/2006/relationships/printerSettings" Target="../printerSettings/printerSettings333.bin"/><Relationship Id="rId42" Type="http://schemas.openxmlformats.org/officeDocument/2006/relationships/printerSettings" Target="../printerSettings/printerSettings354.bin"/><Relationship Id="rId47" Type="http://schemas.openxmlformats.org/officeDocument/2006/relationships/printerSettings" Target="../printerSettings/printerSettings359.bin"/><Relationship Id="rId63" Type="http://schemas.openxmlformats.org/officeDocument/2006/relationships/printerSettings" Target="../printerSettings/printerSettings375.bin"/><Relationship Id="rId68" Type="http://schemas.openxmlformats.org/officeDocument/2006/relationships/printerSettings" Target="../printerSettings/printerSettings380.bin"/><Relationship Id="rId84" Type="http://schemas.openxmlformats.org/officeDocument/2006/relationships/printerSettings" Target="../printerSettings/printerSettings396.bin"/><Relationship Id="rId89" Type="http://schemas.openxmlformats.org/officeDocument/2006/relationships/printerSettings" Target="../printerSettings/printerSettings401.bin"/><Relationship Id="rId7" Type="http://schemas.openxmlformats.org/officeDocument/2006/relationships/printerSettings" Target="../printerSettings/printerSettings319.bin"/><Relationship Id="rId71" Type="http://schemas.openxmlformats.org/officeDocument/2006/relationships/printerSettings" Target="../printerSettings/printerSettings383.bin"/><Relationship Id="rId92" Type="http://schemas.openxmlformats.org/officeDocument/2006/relationships/printerSettings" Target="../printerSettings/printerSettings404.bin"/><Relationship Id="rId2" Type="http://schemas.openxmlformats.org/officeDocument/2006/relationships/printerSettings" Target="../printerSettings/printerSettings314.bin"/><Relationship Id="rId16" Type="http://schemas.openxmlformats.org/officeDocument/2006/relationships/printerSettings" Target="../printerSettings/printerSettings328.bin"/><Relationship Id="rId29" Type="http://schemas.openxmlformats.org/officeDocument/2006/relationships/printerSettings" Target="../printerSettings/printerSettings341.bin"/><Relationship Id="rId107" Type="http://schemas.openxmlformats.org/officeDocument/2006/relationships/vmlDrawing" Target="../drawings/vmlDrawing3.vml"/><Relationship Id="rId11" Type="http://schemas.openxmlformats.org/officeDocument/2006/relationships/printerSettings" Target="../printerSettings/printerSettings323.bin"/><Relationship Id="rId24" Type="http://schemas.openxmlformats.org/officeDocument/2006/relationships/printerSettings" Target="../printerSettings/printerSettings336.bin"/><Relationship Id="rId32" Type="http://schemas.openxmlformats.org/officeDocument/2006/relationships/printerSettings" Target="../printerSettings/printerSettings344.bin"/><Relationship Id="rId37" Type="http://schemas.openxmlformats.org/officeDocument/2006/relationships/printerSettings" Target="../printerSettings/printerSettings349.bin"/><Relationship Id="rId40" Type="http://schemas.openxmlformats.org/officeDocument/2006/relationships/printerSettings" Target="../printerSettings/printerSettings352.bin"/><Relationship Id="rId45" Type="http://schemas.openxmlformats.org/officeDocument/2006/relationships/printerSettings" Target="../printerSettings/printerSettings357.bin"/><Relationship Id="rId53" Type="http://schemas.openxmlformats.org/officeDocument/2006/relationships/printerSettings" Target="../printerSettings/printerSettings365.bin"/><Relationship Id="rId58" Type="http://schemas.openxmlformats.org/officeDocument/2006/relationships/printerSettings" Target="../printerSettings/printerSettings370.bin"/><Relationship Id="rId66" Type="http://schemas.openxmlformats.org/officeDocument/2006/relationships/printerSettings" Target="../printerSettings/printerSettings378.bin"/><Relationship Id="rId74" Type="http://schemas.openxmlformats.org/officeDocument/2006/relationships/printerSettings" Target="../printerSettings/printerSettings386.bin"/><Relationship Id="rId79" Type="http://schemas.openxmlformats.org/officeDocument/2006/relationships/printerSettings" Target="../printerSettings/printerSettings391.bin"/><Relationship Id="rId87" Type="http://schemas.openxmlformats.org/officeDocument/2006/relationships/printerSettings" Target="../printerSettings/printerSettings399.bin"/><Relationship Id="rId102" Type="http://schemas.openxmlformats.org/officeDocument/2006/relationships/printerSettings" Target="../printerSettings/printerSettings414.bin"/><Relationship Id="rId5" Type="http://schemas.openxmlformats.org/officeDocument/2006/relationships/printerSettings" Target="../printerSettings/printerSettings317.bin"/><Relationship Id="rId61" Type="http://schemas.openxmlformats.org/officeDocument/2006/relationships/printerSettings" Target="../printerSettings/printerSettings373.bin"/><Relationship Id="rId82" Type="http://schemas.openxmlformats.org/officeDocument/2006/relationships/printerSettings" Target="../printerSettings/printerSettings394.bin"/><Relationship Id="rId90" Type="http://schemas.openxmlformats.org/officeDocument/2006/relationships/printerSettings" Target="../printerSettings/printerSettings402.bin"/><Relationship Id="rId95" Type="http://schemas.openxmlformats.org/officeDocument/2006/relationships/printerSettings" Target="../printerSettings/printerSettings407.bin"/><Relationship Id="rId19" Type="http://schemas.openxmlformats.org/officeDocument/2006/relationships/printerSettings" Target="../printerSettings/printerSettings331.bin"/><Relationship Id="rId14" Type="http://schemas.openxmlformats.org/officeDocument/2006/relationships/printerSettings" Target="../printerSettings/printerSettings326.bin"/><Relationship Id="rId22" Type="http://schemas.openxmlformats.org/officeDocument/2006/relationships/printerSettings" Target="../printerSettings/printerSettings334.bin"/><Relationship Id="rId27" Type="http://schemas.openxmlformats.org/officeDocument/2006/relationships/printerSettings" Target="../printerSettings/printerSettings339.bin"/><Relationship Id="rId30" Type="http://schemas.openxmlformats.org/officeDocument/2006/relationships/printerSettings" Target="../printerSettings/printerSettings342.bin"/><Relationship Id="rId35" Type="http://schemas.openxmlformats.org/officeDocument/2006/relationships/printerSettings" Target="../printerSettings/printerSettings347.bin"/><Relationship Id="rId43" Type="http://schemas.openxmlformats.org/officeDocument/2006/relationships/printerSettings" Target="../printerSettings/printerSettings355.bin"/><Relationship Id="rId48" Type="http://schemas.openxmlformats.org/officeDocument/2006/relationships/printerSettings" Target="../printerSettings/printerSettings360.bin"/><Relationship Id="rId56" Type="http://schemas.openxmlformats.org/officeDocument/2006/relationships/printerSettings" Target="../printerSettings/printerSettings368.bin"/><Relationship Id="rId64" Type="http://schemas.openxmlformats.org/officeDocument/2006/relationships/printerSettings" Target="../printerSettings/printerSettings376.bin"/><Relationship Id="rId69" Type="http://schemas.openxmlformats.org/officeDocument/2006/relationships/printerSettings" Target="../printerSettings/printerSettings381.bin"/><Relationship Id="rId77" Type="http://schemas.openxmlformats.org/officeDocument/2006/relationships/printerSettings" Target="../printerSettings/printerSettings389.bin"/><Relationship Id="rId100" Type="http://schemas.openxmlformats.org/officeDocument/2006/relationships/printerSettings" Target="../printerSettings/printerSettings412.bin"/><Relationship Id="rId105" Type="http://schemas.openxmlformats.org/officeDocument/2006/relationships/printerSettings" Target="../printerSettings/printerSettings417.bin"/><Relationship Id="rId8" Type="http://schemas.openxmlformats.org/officeDocument/2006/relationships/printerSettings" Target="../printerSettings/printerSettings320.bin"/><Relationship Id="rId51" Type="http://schemas.openxmlformats.org/officeDocument/2006/relationships/printerSettings" Target="../printerSettings/printerSettings363.bin"/><Relationship Id="rId72" Type="http://schemas.openxmlformats.org/officeDocument/2006/relationships/printerSettings" Target="../printerSettings/printerSettings384.bin"/><Relationship Id="rId80" Type="http://schemas.openxmlformats.org/officeDocument/2006/relationships/printerSettings" Target="../printerSettings/printerSettings392.bin"/><Relationship Id="rId85" Type="http://schemas.openxmlformats.org/officeDocument/2006/relationships/printerSettings" Target="../printerSettings/printerSettings397.bin"/><Relationship Id="rId93" Type="http://schemas.openxmlformats.org/officeDocument/2006/relationships/printerSettings" Target="../printerSettings/printerSettings405.bin"/><Relationship Id="rId98" Type="http://schemas.openxmlformats.org/officeDocument/2006/relationships/printerSettings" Target="../printerSettings/printerSettings410.bin"/><Relationship Id="rId3" Type="http://schemas.openxmlformats.org/officeDocument/2006/relationships/printerSettings" Target="../printerSettings/printerSettings315.bin"/><Relationship Id="rId12" Type="http://schemas.openxmlformats.org/officeDocument/2006/relationships/printerSettings" Target="../printerSettings/printerSettings324.bin"/><Relationship Id="rId17" Type="http://schemas.openxmlformats.org/officeDocument/2006/relationships/printerSettings" Target="../printerSettings/printerSettings329.bin"/><Relationship Id="rId25" Type="http://schemas.openxmlformats.org/officeDocument/2006/relationships/printerSettings" Target="../printerSettings/printerSettings337.bin"/><Relationship Id="rId33" Type="http://schemas.openxmlformats.org/officeDocument/2006/relationships/printerSettings" Target="../printerSettings/printerSettings345.bin"/><Relationship Id="rId38" Type="http://schemas.openxmlformats.org/officeDocument/2006/relationships/printerSettings" Target="../printerSettings/printerSettings350.bin"/><Relationship Id="rId46" Type="http://schemas.openxmlformats.org/officeDocument/2006/relationships/printerSettings" Target="../printerSettings/printerSettings358.bin"/><Relationship Id="rId59" Type="http://schemas.openxmlformats.org/officeDocument/2006/relationships/printerSettings" Target="../printerSettings/printerSettings371.bin"/><Relationship Id="rId67" Type="http://schemas.openxmlformats.org/officeDocument/2006/relationships/printerSettings" Target="../printerSettings/printerSettings379.bin"/><Relationship Id="rId103" Type="http://schemas.openxmlformats.org/officeDocument/2006/relationships/printerSettings" Target="../printerSettings/printerSettings415.bin"/><Relationship Id="rId108" Type="http://schemas.openxmlformats.org/officeDocument/2006/relationships/comments" Target="../comments3.xml"/><Relationship Id="rId20" Type="http://schemas.openxmlformats.org/officeDocument/2006/relationships/printerSettings" Target="../printerSettings/printerSettings332.bin"/><Relationship Id="rId41" Type="http://schemas.openxmlformats.org/officeDocument/2006/relationships/printerSettings" Target="../printerSettings/printerSettings353.bin"/><Relationship Id="rId54" Type="http://schemas.openxmlformats.org/officeDocument/2006/relationships/printerSettings" Target="../printerSettings/printerSettings366.bin"/><Relationship Id="rId62" Type="http://schemas.openxmlformats.org/officeDocument/2006/relationships/printerSettings" Target="../printerSettings/printerSettings374.bin"/><Relationship Id="rId70" Type="http://schemas.openxmlformats.org/officeDocument/2006/relationships/printerSettings" Target="../printerSettings/printerSettings382.bin"/><Relationship Id="rId75" Type="http://schemas.openxmlformats.org/officeDocument/2006/relationships/printerSettings" Target="../printerSettings/printerSettings387.bin"/><Relationship Id="rId83" Type="http://schemas.openxmlformats.org/officeDocument/2006/relationships/printerSettings" Target="../printerSettings/printerSettings395.bin"/><Relationship Id="rId88" Type="http://schemas.openxmlformats.org/officeDocument/2006/relationships/printerSettings" Target="../printerSettings/printerSettings400.bin"/><Relationship Id="rId91" Type="http://schemas.openxmlformats.org/officeDocument/2006/relationships/printerSettings" Target="../printerSettings/printerSettings403.bin"/><Relationship Id="rId96" Type="http://schemas.openxmlformats.org/officeDocument/2006/relationships/printerSettings" Target="../printerSettings/printerSettings408.bin"/><Relationship Id="rId1" Type="http://schemas.openxmlformats.org/officeDocument/2006/relationships/printerSettings" Target="../printerSettings/printerSettings313.bin"/><Relationship Id="rId6" Type="http://schemas.openxmlformats.org/officeDocument/2006/relationships/printerSettings" Target="../printerSettings/printerSettings318.bin"/><Relationship Id="rId15" Type="http://schemas.openxmlformats.org/officeDocument/2006/relationships/printerSettings" Target="../printerSettings/printerSettings327.bin"/><Relationship Id="rId23" Type="http://schemas.openxmlformats.org/officeDocument/2006/relationships/printerSettings" Target="../printerSettings/printerSettings335.bin"/><Relationship Id="rId28" Type="http://schemas.openxmlformats.org/officeDocument/2006/relationships/printerSettings" Target="../printerSettings/printerSettings340.bin"/><Relationship Id="rId36" Type="http://schemas.openxmlformats.org/officeDocument/2006/relationships/printerSettings" Target="../printerSettings/printerSettings348.bin"/><Relationship Id="rId49" Type="http://schemas.openxmlformats.org/officeDocument/2006/relationships/printerSettings" Target="../printerSettings/printerSettings361.bin"/><Relationship Id="rId57" Type="http://schemas.openxmlformats.org/officeDocument/2006/relationships/printerSettings" Target="../printerSettings/printerSettings369.bin"/><Relationship Id="rId106" Type="http://schemas.openxmlformats.org/officeDocument/2006/relationships/drawing" Target="../drawings/drawing4.xml"/><Relationship Id="rId10" Type="http://schemas.openxmlformats.org/officeDocument/2006/relationships/printerSettings" Target="../printerSettings/printerSettings322.bin"/><Relationship Id="rId31" Type="http://schemas.openxmlformats.org/officeDocument/2006/relationships/printerSettings" Target="../printerSettings/printerSettings343.bin"/><Relationship Id="rId44" Type="http://schemas.openxmlformats.org/officeDocument/2006/relationships/printerSettings" Target="../printerSettings/printerSettings356.bin"/><Relationship Id="rId52" Type="http://schemas.openxmlformats.org/officeDocument/2006/relationships/printerSettings" Target="../printerSettings/printerSettings364.bin"/><Relationship Id="rId60" Type="http://schemas.openxmlformats.org/officeDocument/2006/relationships/printerSettings" Target="../printerSettings/printerSettings372.bin"/><Relationship Id="rId65" Type="http://schemas.openxmlformats.org/officeDocument/2006/relationships/printerSettings" Target="../printerSettings/printerSettings377.bin"/><Relationship Id="rId73" Type="http://schemas.openxmlformats.org/officeDocument/2006/relationships/printerSettings" Target="../printerSettings/printerSettings385.bin"/><Relationship Id="rId78" Type="http://schemas.openxmlformats.org/officeDocument/2006/relationships/printerSettings" Target="../printerSettings/printerSettings390.bin"/><Relationship Id="rId81" Type="http://schemas.openxmlformats.org/officeDocument/2006/relationships/printerSettings" Target="../printerSettings/printerSettings393.bin"/><Relationship Id="rId86" Type="http://schemas.openxmlformats.org/officeDocument/2006/relationships/printerSettings" Target="../printerSettings/printerSettings398.bin"/><Relationship Id="rId94" Type="http://schemas.openxmlformats.org/officeDocument/2006/relationships/printerSettings" Target="../printerSettings/printerSettings406.bin"/><Relationship Id="rId99" Type="http://schemas.openxmlformats.org/officeDocument/2006/relationships/printerSettings" Target="../printerSettings/printerSettings411.bin"/><Relationship Id="rId101" Type="http://schemas.openxmlformats.org/officeDocument/2006/relationships/printerSettings" Target="../printerSettings/printerSettings413.bin"/><Relationship Id="rId4" Type="http://schemas.openxmlformats.org/officeDocument/2006/relationships/printerSettings" Target="../printerSettings/printerSettings316.bin"/><Relationship Id="rId9" Type="http://schemas.openxmlformats.org/officeDocument/2006/relationships/printerSettings" Target="../printerSettings/printerSettings321.bin"/><Relationship Id="rId13" Type="http://schemas.openxmlformats.org/officeDocument/2006/relationships/printerSettings" Target="../printerSettings/printerSettings325.bin"/><Relationship Id="rId18" Type="http://schemas.openxmlformats.org/officeDocument/2006/relationships/printerSettings" Target="../printerSettings/printerSettings330.bin"/><Relationship Id="rId39" Type="http://schemas.openxmlformats.org/officeDocument/2006/relationships/printerSettings" Target="../printerSettings/printerSettings351.bin"/><Relationship Id="rId34" Type="http://schemas.openxmlformats.org/officeDocument/2006/relationships/printerSettings" Target="../printerSettings/printerSettings346.bin"/><Relationship Id="rId50" Type="http://schemas.openxmlformats.org/officeDocument/2006/relationships/printerSettings" Target="../printerSettings/printerSettings362.bin"/><Relationship Id="rId55" Type="http://schemas.openxmlformats.org/officeDocument/2006/relationships/printerSettings" Target="../printerSettings/printerSettings367.bin"/><Relationship Id="rId76" Type="http://schemas.openxmlformats.org/officeDocument/2006/relationships/printerSettings" Target="../printerSettings/printerSettings388.bin"/><Relationship Id="rId97" Type="http://schemas.openxmlformats.org/officeDocument/2006/relationships/printerSettings" Target="../printerSettings/printerSettings409.bin"/><Relationship Id="rId104" Type="http://schemas.openxmlformats.org/officeDocument/2006/relationships/printerSettings" Target="../printerSettings/printerSettings416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43.bin"/><Relationship Id="rId21" Type="http://schemas.openxmlformats.org/officeDocument/2006/relationships/printerSettings" Target="../printerSettings/printerSettings438.bin"/><Relationship Id="rId42" Type="http://schemas.openxmlformats.org/officeDocument/2006/relationships/printerSettings" Target="../printerSettings/printerSettings459.bin"/><Relationship Id="rId47" Type="http://schemas.openxmlformats.org/officeDocument/2006/relationships/printerSettings" Target="../printerSettings/printerSettings464.bin"/><Relationship Id="rId63" Type="http://schemas.openxmlformats.org/officeDocument/2006/relationships/printerSettings" Target="../printerSettings/printerSettings480.bin"/><Relationship Id="rId68" Type="http://schemas.openxmlformats.org/officeDocument/2006/relationships/printerSettings" Target="../printerSettings/printerSettings485.bin"/><Relationship Id="rId84" Type="http://schemas.openxmlformats.org/officeDocument/2006/relationships/printerSettings" Target="../printerSettings/printerSettings501.bin"/><Relationship Id="rId89" Type="http://schemas.openxmlformats.org/officeDocument/2006/relationships/printerSettings" Target="../printerSettings/printerSettings506.bin"/><Relationship Id="rId7" Type="http://schemas.openxmlformats.org/officeDocument/2006/relationships/printerSettings" Target="../printerSettings/printerSettings424.bin"/><Relationship Id="rId71" Type="http://schemas.openxmlformats.org/officeDocument/2006/relationships/printerSettings" Target="../printerSettings/printerSettings488.bin"/><Relationship Id="rId92" Type="http://schemas.openxmlformats.org/officeDocument/2006/relationships/printerSettings" Target="../printerSettings/printerSettings509.bin"/><Relationship Id="rId2" Type="http://schemas.openxmlformats.org/officeDocument/2006/relationships/printerSettings" Target="../printerSettings/printerSettings419.bin"/><Relationship Id="rId16" Type="http://schemas.openxmlformats.org/officeDocument/2006/relationships/printerSettings" Target="../printerSettings/printerSettings433.bin"/><Relationship Id="rId29" Type="http://schemas.openxmlformats.org/officeDocument/2006/relationships/printerSettings" Target="../printerSettings/printerSettings446.bin"/><Relationship Id="rId107" Type="http://schemas.openxmlformats.org/officeDocument/2006/relationships/vmlDrawing" Target="../drawings/vmlDrawing4.vml"/><Relationship Id="rId11" Type="http://schemas.openxmlformats.org/officeDocument/2006/relationships/printerSettings" Target="../printerSettings/printerSettings428.bin"/><Relationship Id="rId24" Type="http://schemas.openxmlformats.org/officeDocument/2006/relationships/printerSettings" Target="../printerSettings/printerSettings441.bin"/><Relationship Id="rId32" Type="http://schemas.openxmlformats.org/officeDocument/2006/relationships/printerSettings" Target="../printerSettings/printerSettings449.bin"/><Relationship Id="rId37" Type="http://schemas.openxmlformats.org/officeDocument/2006/relationships/printerSettings" Target="../printerSettings/printerSettings454.bin"/><Relationship Id="rId40" Type="http://schemas.openxmlformats.org/officeDocument/2006/relationships/printerSettings" Target="../printerSettings/printerSettings457.bin"/><Relationship Id="rId45" Type="http://schemas.openxmlformats.org/officeDocument/2006/relationships/printerSettings" Target="../printerSettings/printerSettings462.bin"/><Relationship Id="rId53" Type="http://schemas.openxmlformats.org/officeDocument/2006/relationships/printerSettings" Target="../printerSettings/printerSettings470.bin"/><Relationship Id="rId58" Type="http://schemas.openxmlformats.org/officeDocument/2006/relationships/printerSettings" Target="../printerSettings/printerSettings475.bin"/><Relationship Id="rId66" Type="http://schemas.openxmlformats.org/officeDocument/2006/relationships/printerSettings" Target="../printerSettings/printerSettings483.bin"/><Relationship Id="rId74" Type="http://schemas.openxmlformats.org/officeDocument/2006/relationships/printerSettings" Target="../printerSettings/printerSettings491.bin"/><Relationship Id="rId79" Type="http://schemas.openxmlformats.org/officeDocument/2006/relationships/printerSettings" Target="../printerSettings/printerSettings496.bin"/><Relationship Id="rId87" Type="http://schemas.openxmlformats.org/officeDocument/2006/relationships/printerSettings" Target="../printerSettings/printerSettings504.bin"/><Relationship Id="rId102" Type="http://schemas.openxmlformats.org/officeDocument/2006/relationships/printerSettings" Target="../printerSettings/printerSettings519.bin"/><Relationship Id="rId5" Type="http://schemas.openxmlformats.org/officeDocument/2006/relationships/printerSettings" Target="../printerSettings/printerSettings422.bin"/><Relationship Id="rId61" Type="http://schemas.openxmlformats.org/officeDocument/2006/relationships/printerSettings" Target="../printerSettings/printerSettings478.bin"/><Relationship Id="rId82" Type="http://schemas.openxmlformats.org/officeDocument/2006/relationships/printerSettings" Target="../printerSettings/printerSettings499.bin"/><Relationship Id="rId90" Type="http://schemas.openxmlformats.org/officeDocument/2006/relationships/printerSettings" Target="../printerSettings/printerSettings507.bin"/><Relationship Id="rId95" Type="http://schemas.openxmlformats.org/officeDocument/2006/relationships/printerSettings" Target="../printerSettings/printerSettings512.bin"/><Relationship Id="rId19" Type="http://schemas.openxmlformats.org/officeDocument/2006/relationships/printerSettings" Target="../printerSettings/printerSettings436.bin"/><Relationship Id="rId14" Type="http://schemas.openxmlformats.org/officeDocument/2006/relationships/printerSettings" Target="../printerSettings/printerSettings431.bin"/><Relationship Id="rId22" Type="http://schemas.openxmlformats.org/officeDocument/2006/relationships/printerSettings" Target="../printerSettings/printerSettings439.bin"/><Relationship Id="rId27" Type="http://schemas.openxmlformats.org/officeDocument/2006/relationships/printerSettings" Target="../printerSettings/printerSettings444.bin"/><Relationship Id="rId30" Type="http://schemas.openxmlformats.org/officeDocument/2006/relationships/printerSettings" Target="../printerSettings/printerSettings447.bin"/><Relationship Id="rId35" Type="http://schemas.openxmlformats.org/officeDocument/2006/relationships/printerSettings" Target="../printerSettings/printerSettings452.bin"/><Relationship Id="rId43" Type="http://schemas.openxmlformats.org/officeDocument/2006/relationships/printerSettings" Target="../printerSettings/printerSettings460.bin"/><Relationship Id="rId48" Type="http://schemas.openxmlformats.org/officeDocument/2006/relationships/printerSettings" Target="../printerSettings/printerSettings465.bin"/><Relationship Id="rId56" Type="http://schemas.openxmlformats.org/officeDocument/2006/relationships/printerSettings" Target="../printerSettings/printerSettings473.bin"/><Relationship Id="rId64" Type="http://schemas.openxmlformats.org/officeDocument/2006/relationships/printerSettings" Target="../printerSettings/printerSettings481.bin"/><Relationship Id="rId69" Type="http://schemas.openxmlformats.org/officeDocument/2006/relationships/printerSettings" Target="../printerSettings/printerSettings486.bin"/><Relationship Id="rId77" Type="http://schemas.openxmlformats.org/officeDocument/2006/relationships/printerSettings" Target="../printerSettings/printerSettings494.bin"/><Relationship Id="rId100" Type="http://schemas.openxmlformats.org/officeDocument/2006/relationships/printerSettings" Target="../printerSettings/printerSettings517.bin"/><Relationship Id="rId105" Type="http://schemas.openxmlformats.org/officeDocument/2006/relationships/printerSettings" Target="../printerSettings/printerSettings522.bin"/><Relationship Id="rId8" Type="http://schemas.openxmlformats.org/officeDocument/2006/relationships/printerSettings" Target="../printerSettings/printerSettings425.bin"/><Relationship Id="rId51" Type="http://schemas.openxmlformats.org/officeDocument/2006/relationships/printerSettings" Target="../printerSettings/printerSettings468.bin"/><Relationship Id="rId72" Type="http://schemas.openxmlformats.org/officeDocument/2006/relationships/printerSettings" Target="../printerSettings/printerSettings489.bin"/><Relationship Id="rId80" Type="http://schemas.openxmlformats.org/officeDocument/2006/relationships/printerSettings" Target="../printerSettings/printerSettings497.bin"/><Relationship Id="rId85" Type="http://schemas.openxmlformats.org/officeDocument/2006/relationships/printerSettings" Target="../printerSettings/printerSettings502.bin"/><Relationship Id="rId93" Type="http://schemas.openxmlformats.org/officeDocument/2006/relationships/printerSettings" Target="../printerSettings/printerSettings510.bin"/><Relationship Id="rId98" Type="http://schemas.openxmlformats.org/officeDocument/2006/relationships/printerSettings" Target="../printerSettings/printerSettings515.bin"/><Relationship Id="rId3" Type="http://schemas.openxmlformats.org/officeDocument/2006/relationships/printerSettings" Target="../printerSettings/printerSettings420.bin"/><Relationship Id="rId12" Type="http://schemas.openxmlformats.org/officeDocument/2006/relationships/printerSettings" Target="../printerSettings/printerSettings429.bin"/><Relationship Id="rId17" Type="http://schemas.openxmlformats.org/officeDocument/2006/relationships/printerSettings" Target="../printerSettings/printerSettings434.bin"/><Relationship Id="rId25" Type="http://schemas.openxmlformats.org/officeDocument/2006/relationships/printerSettings" Target="../printerSettings/printerSettings442.bin"/><Relationship Id="rId33" Type="http://schemas.openxmlformats.org/officeDocument/2006/relationships/printerSettings" Target="../printerSettings/printerSettings450.bin"/><Relationship Id="rId38" Type="http://schemas.openxmlformats.org/officeDocument/2006/relationships/printerSettings" Target="../printerSettings/printerSettings455.bin"/><Relationship Id="rId46" Type="http://schemas.openxmlformats.org/officeDocument/2006/relationships/printerSettings" Target="../printerSettings/printerSettings463.bin"/><Relationship Id="rId59" Type="http://schemas.openxmlformats.org/officeDocument/2006/relationships/printerSettings" Target="../printerSettings/printerSettings476.bin"/><Relationship Id="rId67" Type="http://schemas.openxmlformats.org/officeDocument/2006/relationships/printerSettings" Target="../printerSettings/printerSettings484.bin"/><Relationship Id="rId103" Type="http://schemas.openxmlformats.org/officeDocument/2006/relationships/printerSettings" Target="../printerSettings/printerSettings520.bin"/><Relationship Id="rId108" Type="http://schemas.openxmlformats.org/officeDocument/2006/relationships/comments" Target="../comments4.xml"/><Relationship Id="rId20" Type="http://schemas.openxmlformats.org/officeDocument/2006/relationships/printerSettings" Target="../printerSettings/printerSettings437.bin"/><Relationship Id="rId41" Type="http://schemas.openxmlformats.org/officeDocument/2006/relationships/printerSettings" Target="../printerSettings/printerSettings458.bin"/><Relationship Id="rId54" Type="http://schemas.openxmlformats.org/officeDocument/2006/relationships/printerSettings" Target="../printerSettings/printerSettings471.bin"/><Relationship Id="rId62" Type="http://schemas.openxmlformats.org/officeDocument/2006/relationships/printerSettings" Target="../printerSettings/printerSettings479.bin"/><Relationship Id="rId70" Type="http://schemas.openxmlformats.org/officeDocument/2006/relationships/printerSettings" Target="../printerSettings/printerSettings487.bin"/><Relationship Id="rId75" Type="http://schemas.openxmlformats.org/officeDocument/2006/relationships/printerSettings" Target="../printerSettings/printerSettings492.bin"/><Relationship Id="rId83" Type="http://schemas.openxmlformats.org/officeDocument/2006/relationships/printerSettings" Target="../printerSettings/printerSettings500.bin"/><Relationship Id="rId88" Type="http://schemas.openxmlformats.org/officeDocument/2006/relationships/printerSettings" Target="../printerSettings/printerSettings505.bin"/><Relationship Id="rId91" Type="http://schemas.openxmlformats.org/officeDocument/2006/relationships/printerSettings" Target="../printerSettings/printerSettings508.bin"/><Relationship Id="rId96" Type="http://schemas.openxmlformats.org/officeDocument/2006/relationships/printerSettings" Target="../printerSettings/printerSettings513.bin"/><Relationship Id="rId1" Type="http://schemas.openxmlformats.org/officeDocument/2006/relationships/printerSettings" Target="../printerSettings/printerSettings418.bin"/><Relationship Id="rId6" Type="http://schemas.openxmlformats.org/officeDocument/2006/relationships/printerSettings" Target="../printerSettings/printerSettings423.bin"/><Relationship Id="rId15" Type="http://schemas.openxmlformats.org/officeDocument/2006/relationships/printerSettings" Target="../printerSettings/printerSettings432.bin"/><Relationship Id="rId23" Type="http://schemas.openxmlformats.org/officeDocument/2006/relationships/printerSettings" Target="../printerSettings/printerSettings440.bin"/><Relationship Id="rId28" Type="http://schemas.openxmlformats.org/officeDocument/2006/relationships/printerSettings" Target="../printerSettings/printerSettings445.bin"/><Relationship Id="rId36" Type="http://schemas.openxmlformats.org/officeDocument/2006/relationships/printerSettings" Target="../printerSettings/printerSettings453.bin"/><Relationship Id="rId49" Type="http://schemas.openxmlformats.org/officeDocument/2006/relationships/printerSettings" Target="../printerSettings/printerSettings466.bin"/><Relationship Id="rId57" Type="http://schemas.openxmlformats.org/officeDocument/2006/relationships/printerSettings" Target="../printerSettings/printerSettings474.bin"/><Relationship Id="rId106" Type="http://schemas.openxmlformats.org/officeDocument/2006/relationships/drawing" Target="../drawings/drawing5.xml"/><Relationship Id="rId10" Type="http://schemas.openxmlformats.org/officeDocument/2006/relationships/printerSettings" Target="../printerSettings/printerSettings427.bin"/><Relationship Id="rId31" Type="http://schemas.openxmlformats.org/officeDocument/2006/relationships/printerSettings" Target="../printerSettings/printerSettings448.bin"/><Relationship Id="rId44" Type="http://schemas.openxmlformats.org/officeDocument/2006/relationships/printerSettings" Target="../printerSettings/printerSettings461.bin"/><Relationship Id="rId52" Type="http://schemas.openxmlformats.org/officeDocument/2006/relationships/printerSettings" Target="../printerSettings/printerSettings469.bin"/><Relationship Id="rId60" Type="http://schemas.openxmlformats.org/officeDocument/2006/relationships/printerSettings" Target="../printerSettings/printerSettings477.bin"/><Relationship Id="rId65" Type="http://schemas.openxmlformats.org/officeDocument/2006/relationships/printerSettings" Target="../printerSettings/printerSettings482.bin"/><Relationship Id="rId73" Type="http://schemas.openxmlformats.org/officeDocument/2006/relationships/printerSettings" Target="../printerSettings/printerSettings490.bin"/><Relationship Id="rId78" Type="http://schemas.openxmlformats.org/officeDocument/2006/relationships/printerSettings" Target="../printerSettings/printerSettings495.bin"/><Relationship Id="rId81" Type="http://schemas.openxmlformats.org/officeDocument/2006/relationships/printerSettings" Target="../printerSettings/printerSettings498.bin"/><Relationship Id="rId86" Type="http://schemas.openxmlformats.org/officeDocument/2006/relationships/printerSettings" Target="../printerSettings/printerSettings503.bin"/><Relationship Id="rId94" Type="http://schemas.openxmlformats.org/officeDocument/2006/relationships/printerSettings" Target="../printerSettings/printerSettings511.bin"/><Relationship Id="rId99" Type="http://schemas.openxmlformats.org/officeDocument/2006/relationships/printerSettings" Target="../printerSettings/printerSettings516.bin"/><Relationship Id="rId101" Type="http://schemas.openxmlformats.org/officeDocument/2006/relationships/printerSettings" Target="../printerSettings/printerSettings518.bin"/><Relationship Id="rId4" Type="http://schemas.openxmlformats.org/officeDocument/2006/relationships/printerSettings" Target="../printerSettings/printerSettings421.bin"/><Relationship Id="rId9" Type="http://schemas.openxmlformats.org/officeDocument/2006/relationships/printerSettings" Target="../printerSettings/printerSettings426.bin"/><Relationship Id="rId13" Type="http://schemas.openxmlformats.org/officeDocument/2006/relationships/printerSettings" Target="../printerSettings/printerSettings430.bin"/><Relationship Id="rId18" Type="http://schemas.openxmlformats.org/officeDocument/2006/relationships/printerSettings" Target="../printerSettings/printerSettings435.bin"/><Relationship Id="rId39" Type="http://schemas.openxmlformats.org/officeDocument/2006/relationships/printerSettings" Target="../printerSettings/printerSettings456.bin"/><Relationship Id="rId34" Type="http://schemas.openxmlformats.org/officeDocument/2006/relationships/printerSettings" Target="../printerSettings/printerSettings451.bin"/><Relationship Id="rId50" Type="http://schemas.openxmlformats.org/officeDocument/2006/relationships/printerSettings" Target="../printerSettings/printerSettings467.bin"/><Relationship Id="rId55" Type="http://schemas.openxmlformats.org/officeDocument/2006/relationships/printerSettings" Target="../printerSettings/printerSettings472.bin"/><Relationship Id="rId76" Type="http://schemas.openxmlformats.org/officeDocument/2006/relationships/printerSettings" Target="../printerSettings/printerSettings493.bin"/><Relationship Id="rId97" Type="http://schemas.openxmlformats.org/officeDocument/2006/relationships/printerSettings" Target="../printerSettings/printerSettings514.bin"/><Relationship Id="rId104" Type="http://schemas.openxmlformats.org/officeDocument/2006/relationships/printerSettings" Target="../printerSettings/printerSettings521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48.bin"/><Relationship Id="rId21" Type="http://schemas.openxmlformats.org/officeDocument/2006/relationships/printerSettings" Target="../printerSettings/printerSettings543.bin"/><Relationship Id="rId42" Type="http://schemas.openxmlformats.org/officeDocument/2006/relationships/printerSettings" Target="../printerSettings/printerSettings564.bin"/><Relationship Id="rId47" Type="http://schemas.openxmlformats.org/officeDocument/2006/relationships/printerSettings" Target="../printerSettings/printerSettings569.bin"/><Relationship Id="rId63" Type="http://schemas.openxmlformats.org/officeDocument/2006/relationships/printerSettings" Target="../printerSettings/printerSettings585.bin"/><Relationship Id="rId68" Type="http://schemas.openxmlformats.org/officeDocument/2006/relationships/printerSettings" Target="../printerSettings/printerSettings590.bin"/><Relationship Id="rId84" Type="http://schemas.openxmlformats.org/officeDocument/2006/relationships/printerSettings" Target="../printerSettings/printerSettings606.bin"/><Relationship Id="rId89" Type="http://schemas.openxmlformats.org/officeDocument/2006/relationships/printerSettings" Target="../printerSettings/printerSettings611.bin"/><Relationship Id="rId7" Type="http://schemas.openxmlformats.org/officeDocument/2006/relationships/printerSettings" Target="../printerSettings/printerSettings529.bin"/><Relationship Id="rId71" Type="http://schemas.openxmlformats.org/officeDocument/2006/relationships/printerSettings" Target="../printerSettings/printerSettings593.bin"/><Relationship Id="rId92" Type="http://schemas.openxmlformats.org/officeDocument/2006/relationships/printerSettings" Target="../printerSettings/printerSettings614.bin"/><Relationship Id="rId2" Type="http://schemas.openxmlformats.org/officeDocument/2006/relationships/printerSettings" Target="../printerSettings/printerSettings524.bin"/><Relationship Id="rId16" Type="http://schemas.openxmlformats.org/officeDocument/2006/relationships/printerSettings" Target="../printerSettings/printerSettings538.bin"/><Relationship Id="rId29" Type="http://schemas.openxmlformats.org/officeDocument/2006/relationships/printerSettings" Target="../printerSettings/printerSettings551.bin"/><Relationship Id="rId11" Type="http://schemas.openxmlformats.org/officeDocument/2006/relationships/printerSettings" Target="../printerSettings/printerSettings533.bin"/><Relationship Id="rId24" Type="http://schemas.openxmlformats.org/officeDocument/2006/relationships/printerSettings" Target="../printerSettings/printerSettings546.bin"/><Relationship Id="rId32" Type="http://schemas.openxmlformats.org/officeDocument/2006/relationships/printerSettings" Target="../printerSettings/printerSettings554.bin"/><Relationship Id="rId37" Type="http://schemas.openxmlformats.org/officeDocument/2006/relationships/printerSettings" Target="../printerSettings/printerSettings559.bin"/><Relationship Id="rId40" Type="http://schemas.openxmlformats.org/officeDocument/2006/relationships/printerSettings" Target="../printerSettings/printerSettings562.bin"/><Relationship Id="rId45" Type="http://schemas.openxmlformats.org/officeDocument/2006/relationships/printerSettings" Target="../printerSettings/printerSettings567.bin"/><Relationship Id="rId53" Type="http://schemas.openxmlformats.org/officeDocument/2006/relationships/printerSettings" Target="../printerSettings/printerSettings575.bin"/><Relationship Id="rId58" Type="http://schemas.openxmlformats.org/officeDocument/2006/relationships/printerSettings" Target="../printerSettings/printerSettings580.bin"/><Relationship Id="rId66" Type="http://schemas.openxmlformats.org/officeDocument/2006/relationships/printerSettings" Target="../printerSettings/printerSettings588.bin"/><Relationship Id="rId74" Type="http://schemas.openxmlformats.org/officeDocument/2006/relationships/printerSettings" Target="../printerSettings/printerSettings596.bin"/><Relationship Id="rId79" Type="http://schemas.openxmlformats.org/officeDocument/2006/relationships/printerSettings" Target="../printerSettings/printerSettings601.bin"/><Relationship Id="rId87" Type="http://schemas.openxmlformats.org/officeDocument/2006/relationships/printerSettings" Target="../printerSettings/printerSettings609.bin"/><Relationship Id="rId102" Type="http://schemas.openxmlformats.org/officeDocument/2006/relationships/printerSettings" Target="../printerSettings/printerSettings624.bin"/><Relationship Id="rId5" Type="http://schemas.openxmlformats.org/officeDocument/2006/relationships/printerSettings" Target="../printerSettings/printerSettings527.bin"/><Relationship Id="rId61" Type="http://schemas.openxmlformats.org/officeDocument/2006/relationships/printerSettings" Target="../printerSettings/printerSettings583.bin"/><Relationship Id="rId82" Type="http://schemas.openxmlformats.org/officeDocument/2006/relationships/printerSettings" Target="../printerSettings/printerSettings604.bin"/><Relationship Id="rId90" Type="http://schemas.openxmlformats.org/officeDocument/2006/relationships/printerSettings" Target="../printerSettings/printerSettings612.bin"/><Relationship Id="rId95" Type="http://schemas.openxmlformats.org/officeDocument/2006/relationships/printerSettings" Target="../printerSettings/printerSettings617.bin"/><Relationship Id="rId19" Type="http://schemas.openxmlformats.org/officeDocument/2006/relationships/printerSettings" Target="../printerSettings/printerSettings541.bin"/><Relationship Id="rId14" Type="http://schemas.openxmlformats.org/officeDocument/2006/relationships/printerSettings" Target="../printerSettings/printerSettings536.bin"/><Relationship Id="rId22" Type="http://schemas.openxmlformats.org/officeDocument/2006/relationships/printerSettings" Target="../printerSettings/printerSettings544.bin"/><Relationship Id="rId27" Type="http://schemas.openxmlformats.org/officeDocument/2006/relationships/printerSettings" Target="../printerSettings/printerSettings549.bin"/><Relationship Id="rId30" Type="http://schemas.openxmlformats.org/officeDocument/2006/relationships/printerSettings" Target="../printerSettings/printerSettings552.bin"/><Relationship Id="rId35" Type="http://schemas.openxmlformats.org/officeDocument/2006/relationships/printerSettings" Target="../printerSettings/printerSettings557.bin"/><Relationship Id="rId43" Type="http://schemas.openxmlformats.org/officeDocument/2006/relationships/printerSettings" Target="../printerSettings/printerSettings565.bin"/><Relationship Id="rId48" Type="http://schemas.openxmlformats.org/officeDocument/2006/relationships/printerSettings" Target="../printerSettings/printerSettings570.bin"/><Relationship Id="rId56" Type="http://schemas.openxmlformats.org/officeDocument/2006/relationships/printerSettings" Target="../printerSettings/printerSettings578.bin"/><Relationship Id="rId64" Type="http://schemas.openxmlformats.org/officeDocument/2006/relationships/printerSettings" Target="../printerSettings/printerSettings586.bin"/><Relationship Id="rId69" Type="http://schemas.openxmlformats.org/officeDocument/2006/relationships/printerSettings" Target="../printerSettings/printerSettings591.bin"/><Relationship Id="rId77" Type="http://schemas.openxmlformats.org/officeDocument/2006/relationships/printerSettings" Target="../printerSettings/printerSettings599.bin"/><Relationship Id="rId100" Type="http://schemas.openxmlformats.org/officeDocument/2006/relationships/printerSettings" Target="../printerSettings/printerSettings622.bin"/><Relationship Id="rId105" Type="http://schemas.openxmlformats.org/officeDocument/2006/relationships/printerSettings" Target="../printerSettings/printerSettings627.bin"/><Relationship Id="rId8" Type="http://schemas.openxmlformats.org/officeDocument/2006/relationships/printerSettings" Target="../printerSettings/printerSettings530.bin"/><Relationship Id="rId51" Type="http://schemas.openxmlformats.org/officeDocument/2006/relationships/printerSettings" Target="../printerSettings/printerSettings573.bin"/><Relationship Id="rId72" Type="http://schemas.openxmlformats.org/officeDocument/2006/relationships/printerSettings" Target="../printerSettings/printerSettings594.bin"/><Relationship Id="rId80" Type="http://schemas.openxmlformats.org/officeDocument/2006/relationships/printerSettings" Target="../printerSettings/printerSettings602.bin"/><Relationship Id="rId85" Type="http://schemas.openxmlformats.org/officeDocument/2006/relationships/printerSettings" Target="../printerSettings/printerSettings607.bin"/><Relationship Id="rId93" Type="http://schemas.openxmlformats.org/officeDocument/2006/relationships/printerSettings" Target="../printerSettings/printerSettings615.bin"/><Relationship Id="rId98" Type="http://schemas.openxmlformats.org/officeDocument/2006/relationships/printerSettings" Target="../printerSettings/printerSettings620.bin"/><Relationship Id="rId3" Type="http://schemas.openxmlformats.org/officeDocument/2006/relationships/printerSettings" Target="../printerSettings/printerSettings525.bin"/><Relationship Id="rId12" Type="http://schemas.openxmlformats.org/officeDocument/2006/relationships/printerSettings" Target="../printerSettings/printerSettings534.bin"/><Relationship Id="rId17" Type="http://schemas.openxmlformats.org/officeDocument/2006/relationships/printerSettings" Target="../printerSettings/printerSettings539.bin"/><Relationship Id="rId25" Type="http://schemas.openxmlformats.org/officeDocument/2006/relationships/printerSettings" Target="../printerSettings/printerSettings547.bin"/><Relationship Id="rId33" Type="http://schemas.openxmlformats.org/officeDocument/2006/relationships/printerSettings" Target="../printerSettings/printerSettings555.bin"/><Relationship Id="rId38" Type="http://schemas.openxmlformats.org/officeDocument/2006/relationships/printerSettings" Target="../printerSettings/printerSettings560.bin"/><Relationship Id="rId46" Type="http://schemas.openxmlformats.org/officeDocument/2006/relationships/printerSettings" Target="../printerSettings/printerSettings568.bin"/><Relationship Id="rId59" Type="http://schemas.openxmlformats.org/officeDocument/2006/relationships/printerSettings" Target="../printerSettings/printerSettings581.bin"/><Relationship Id="rId67" Type="http://schemas.openxmlformats.org/officeDocument/2006/relationships/printerSettings" Target="../printerSettings/printerSettings589.bin"/><Relationship Id="rId103" Type="http://schemas.openxmlformats.org/officeDocument/2006/relationships/printerSettings" Target="../printerSettings/printerSettings625.bin"/><Relationship Id="rId20" Type="http://schemas.openxmlformats.org/officeDocument/2006/relationships/printerSettings" Target="../printerSettings/printerSettings542.bin"/><Relationship Id="rId41" Type="http://schemas.openxmlformats.org/officeDocument/2006/relationships/printerSettings" Target="../printerSettings/printerSettings563.bin"/><Relationship Id="rId54" Type="http://schemas.openxmlformats.org/officeDocument/2006/relationships/printerSettings" Target="../printerSettings/printerSettings576.bin"/><Relationship Id="rId62" Type="http://schemas.openxmlformats.org/officeDocument/2006/relationships/printerSettings" Target="../printerSettings/printerSettings584.bin"/><Relationship Id="rId70" Type="http://schemas.openxmlformats.org/officeDocument/2006/relationships/printerSettings" Target="../printerSettings/printerSettings592.bin"/><Relationship Id="rId75" Type="http://schemas.openxmlformats.org/officeDocument/2006/relationships/printerSettings" Target="../printerSettings/printerSettings597.bin"/><Relationship Id="rId83" Type="http://schemas.openxmlformats.org/officeDocument/2006/relationships/printerSettings" Target="../printerSettings/printerSettings605.bin"/><Relationship Id="rId88" Type="http://schemas.openxmlformats.org/officeDocument/2006/relationships/printerSettings" Target="../printerSettings/printerSettings610.bin"/><Relationship Id="rId91" Type="http://schemas.openxmlformats.org/officeDocument/2006/relationships/printerSettings" Target="../printerSettings/printerSettings613.bin"/><Relationship Id="rId96" Type="http://schemas.openxmlformats.org/officeDocument/2006/relationships/printerSettings" Target="../printerSettings/printerSettings618.bin"/><Relationship Id="rId1" Type="http://schemas.openxmlformats.org/officeDocument/2006/relationships/printerSettings" Target="../printerSettings/printerSettings523.bin"/><Relationship Id="rId6" Type="http://schemas.openxmlformats.org/officeDocument/2006/relationships/printerSettings" Target="../printerSettings/printerSettings528.bin"/><Relationship Id="rId15" Type="http://schemas.openxmlformats.org/officeDocument/2006/relationships/printerSettings" Target="../printerSettings/printerSettings537.bin"/><Relationship Id="rId23" Type="http://schemas.openxmlformats.org/officeDocument/2006/relationships/printerSettings" Target="../printerSettings/printerSettings545.bin"/><Relationship Id="rId28" Type="http://schemas.openxmlformats.org/officeDocument/2006/relationships/printerSettings" Target="../printerSettings/printerSettings550.bin"/><Relationship Id="rId36" Type="http://schemas.openxmlformats.org/officeDocument/2006/relationships/printerSettings" Target="../printerSettings/printerSettings558.bin"/><Relationship Id="rId49" Type="http://schemas.openxmlformats.org/officeDocument/2006/relationships/printerSettings" Target="../printerSettings/printerSettings571.bin"/><Relationship Id="rId57" Type="http://schemas.openxmlformats.org/officeDocument/2006/relationships/printerSettings" Target="../printerSettings/printerSettings579.bin"/><Relationship Id="rId10" Type="http://schemas.openxmlformats.org/officeDocument/2006/relationships/printerSettings" Target="../printerSettings/printerSettings532.bin"/><Relationship Id="rId31" Type="http://schemas.openxmlformats.org/officeDocument/2006/relationships/printerSettings" Target="../printerSettings/printerSettings553.bin"/><Relationship Id="rId44" Type="http://schemas.openxmlformats.org/officeDocument/2006/relationships/printerSettings" Target="../printerSettings/printerSettings566.bin"/><Relationship Id="rId52" Type="http://schemas.openxmlformats.org/officeDocument/2006/relationships/printerSettings" Target="../printerSettings/printerSettings574.bin"/><Relationship Id="rId60" Type="http://schemas.openxmlformats.org/officeDocument/2006/relationships/printerSettings" Target="../printerSettings/printerSettings582.bin"/><Relationship Id="rId65" Type="http://schemas.openxmlformats.org/officeDocument/2006/relationships/printerSettings" Target="../printerSettings/printerSettings587.bin"/><Relationship Id="rId73" Type="http://schemas.openxmlformats.org/officeDocument/2006/relationships/printerSettings" Target="../printerSettings/printerSettings595.bin"/><Relationship Id="rId78" Type="http://schemas.openxmlformats.org/officeDocument/2006/relationships/printerSettings" Target="../printerSettings/printerSettings600.bin"/><Relationship Id="rId81" Type="http://schemas.openxmlformats.org/officeDocument/2006/relationships/printerSettings" Target="../printerSettings/printerSettings603.bin"/><Relationship Id="rId86" Type="http://schemas.openxmlformats.org/officeDocument/2006/relationships/printerSettings" Target="../printerSettings/printerSettings608.bin"/><Relationship Id="rId94" Type="http://schemas.openxmlformats.org/officeDocument/2006/relationships/printerSettings" Target="../printerSettings/printerSettings616.bin"/><Relationship Id="rId99" Type="http://schemas.openxmlformats.org/officeDocument/2006/relationships/printerSettings" Target="../printerSettings/printerSettings621.bin"/><Relationship Id="rId101" Type="http://schemas.openxmlformats.org/officeDocument/2006/relationships/printerSettings" Target="../printerSettings/printerSettings623.bin"/><Relationship Id="rId4" Type="http://schemas.openxmlformats.org/officeDocument/2006/relationships/printerSettings" Target="../printerSettings/printerSettings526.bin"/><Relationship Id="rId9" Type="http://schemas.openxmlformats.org/officeDocument/2006/relationships/printerSettings" Target="../printerSettings/printerSettings531.bin"/><Relationship Id="rId13" Type="http://schemas.openxmlformats.org/officeDocument/2006/relationships/printerSettings" Target="../printerSettings/printerSettings535.bin"/><Relationship Id="rId18" Type="http://schemas.openxmlformats.org/officeDocument/2006/relationships/printerSettings" Target="../printerSettings/printerSettings540.bin"/><Relationship Id="rId39" Type="http://schemas.openxmlformats.org/officeDocument/2006/relationships/printerSettings" Target="../printerSettings/printerSettings561.bin"/><Relationship Id="rId34" Type="http://schemas.openxmlformats.org/officeDocument/2006/relationships/printerSettings" Target="../printerSettings/printerSettings556.bin"/><Relationship Id="rId50" Type="http://schemas.openxmlformats.org/officeDocument/2006/relationships/printerSettings" Target="../printerSettings/printerSettings572.bin"/><Relationship Id="rId55" Type="http://schemas.openxmlformats.org/officeDocument/2006/relationships/printerSettings" Target="../printerSettings/printerSettings577.bin"/><Relationship Id="rId76" Type="http://schemas.openxmlformats.org/officeDocument/2006/relationships/printerSettings" Target="../printerSettings/printerSettings598.bin"/><Relationship Id="rId97" Type="http://schemas.openxmlformats.org/officeDocument/2006/relationships/printerSettings" Target="../printerSettings/printerSettings619.bin"/><Relationship Id="rId104" Type="http://schemas.openxmlformats.org/officeDocument/2006/relationships/printerSettings" Target="../printerSettings/printerSettings626.bin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640.bin"/><Relationship Id="rId18" Type="http://schemas.openxmlformats.org/officeDocument/2006/relationships/printerSettings" Target="../printerSettings/printerSettings645.bin"/><Relationship Id="rId26" Type="http://schemas.openxmlformats.org/officeDocument/2006/relationships/printerSettings" Target="../printerSettings/printerSettings653.bin"/><Relationship Id="rId39" Type="http://schemas.openxmlformats.org/officeDocument/2006/relationships/printerSettings" Target="../printerSettings/printerSettings666.bin"/><Relationship Id="rId21" Type="http://schemas.openxmlformats.org/officeDocument/2006/relationships/printerSettings" Target="../printerSettings/printerSettings648.bin"/><Relationship Id="rId34" Type="http://schemas.openxmlformats.org/officeDocument/2006/relationships/printerSettings" Target="../printerSettings/printerSettings661.bin"/><Relationship Id="rId42" Type="http://schemas.openxmlformats.org/officeDocument/2006/relationships/printerSettings" Target="../printerSettings/printerSettings669.bin"/><Relationship Id="rId47" Type="http://schemas.openxmlformats.org/officeDocument/2006/relationships/printerSettings" Target="../printerSettings/printerSettings674.bin"/><Relationship Id="rId50" Type="http://schemas.openxmlformats.org/officeDocument/2006/relationships/printerSettings" Target="../printerSettings/printerSettings677.bin"/><Relationship Id="rId55" Type="http://schemas.openxmlformats.org/officeDocument/2006/relationships/printerSettings" Target="../printerSettings/printerSettings682.bin"/><Relationship Id="rId63" Type="http://schemas.openxmlformats.org/officeDocument/2006/relationships/printerSettings" Target="../printerSettings/printerSettings690.bin"/><Relationship Id="rId68" Type="http://schemas.openxmlformats.org/officeDocument/2006/relationships/printerSettings" Target="../printerSettings/printerSettings695.bin"/><Relationship Id="rId76" Type="http://schemas.openxmlformats.org/officeDocument/2006/relationships/printerSettings" Target="../printerSettings/printerSettings703.bin"/><Relationship Id="rId84" Type="http://schemas.openxmlformats.org/officeDocument/2006/relationships/printerSettings" Target="../printerSettings/printerSettings711.bin"/><Relationship Id="rId89" Type="http://schemas.openxmlformats.org/officeDocument/2006/relationships/printerSettings" Target="../printerSettings/printerSettings716.bin"/><Relationship Id="rId7" Type="http://schemas.openxmlformats.org/officeDocument/2006/relationships/printerSettings" Target="../printerSettings/printerSettings634.bin"/><Relationship Id="rId71" Type="http://schemas.openxmlformats.org/officeDocument/2006/relationships/printerSettings" Target="../printerSettings/printerSettings698.bin"/><Relationship Id="rId92" Type="http://schemas.openxmlformats.org/officeDocument/2006/relationships/drawing" Target="../drawings/drawing6.xml"/><Relationship Id="rId2" Type="http://schemas.openxmlformats.org/officeDocument/2006/relationships/printerSettings" Target="../printerSettings/printerSettings629.bin"/><Relationship Id="rId16" Type="http://schemas.openxmlformats.org/officeDocument/2006/relationships/printerSettings" Target="../printerSettings/printerSettings643.bin"/><Relationship Id="rId29" Type="http://schemas.openxmlformats.org/officeDocument/2006/relationships/printerSettings" Target="../printerSettings/printerSettings656.bin"/><Relationship Id="rId11" Type="http://schemas.openxmlformats.org/officeDocument/2006/relationships/printerSettings" Target="../printerSettings/printerSettings638.bin"/><Relationship Id="rId24" Type="http://schemas.openxmlformats.org/officeDocument/2006/relationships/printerSettings" Target="../printerSettings/printerSettings651.bin"/><Relationship Id="rId32" Type="http://schemas.openxmlformats.org/officeDocument/2006/relationships/printerSettings" Target="../printerSettings/printerSettings659.bin"/><Relationship Id="rId37" Type="http://schemas.openxmlformats.org/officeDocument/2006/relationships/printerSettings" Target="../printerSettings/printerSettings664.bin"/><Relationship Id="rId40" Type="http://schemas.openxmlformats.org/officeDocument/2006/relationships/printerSettings" Target="../printerSettings/printerSettings667.bin"/><Relationship Id="rId45" Type="http://schemas.openxmlformats.org/officeDocument/2006/relationships/printerSettings" Target="../printerSettings/printerSettings672.bin"/><Relationship Id="rId53" Type="http://schemas.openxmlformats.org/officeDocument/2006/relationships/printerSettings" Target="../printerSettings/printerSettings680.bin"/><Relationship Id="rId58" Type="http://schemas.openxmlformats.org/officeDocument/2006/relationships/printerSettings" Target="../printerSettings/printerSettings685.bin"/><Relationship Id="rId66" Type="http://schemas.openxmlformats.org/officeDocument/2006/relationships/printerSettings" Target="../printerSettings/printerSettings693.bin"/><Relationship Id="rId74" Type="http://schemas.openxmlformats.org/officeDocument/2006/relationships/printerSettings" Target="../printerSettings/printerSettings701.bin"/><Relationship Id="rId79" Type="http://schemas.openxmlformats.org/officeDocument/2006/relationships/printerSettings" Target="../printerSettings/printerSettings706.bin"/><Relationship Id="rId87" Type="http://schemas.openxmlformats.org/officeDocument/2006/relationships/printerSettings" Target="../printerSettings/printerSettings714.bin"/><Relationship Id="rId5" Type="http://schemas.openxmlformats.org/officeDocument/2006/relationships/printerSettings" Target="../printerSettings/printerSettings632.bin"/><Relationship Id="rId61" Type="http://schemas.openxmlformats.org/officeDocument/2006/relationships/printerSettings" Target="../printerSettings/printerSettings688.bin"/><Relationship Id="rId82" Type="http://schemas.openxmlformats.org/officeDocument/2006/relationships/printerSettings" Target="../printerSettings/printerSettings709.bin"/><Relationship Id="rId90" Type="http://schemas.openxmlformats.org/officeDocument/2006/relationships/printerSettings" Target="../printerSettings/printerSettings717.bin"/><Relationship Id="rId19" Type="http://schemas.openxmlformats.org/officeDocument/2006/relationships/printerSettings" Target="../printerSettings/printerSettings646.bin"/><Relationship Id="rId14" Type="http://schemas.openxmlformats.org/officeDocument/2006/relationships/printerSettings" Target="../printerSettings/printerSettings641.bin"/><Relationship Id="rId22" Type="http://schemas.openxmlformats.org/officeDocument/2006/relationships/printerSettings" Target="../printerSettings/printerSettings649.bin"/><Relationship Id="rId27" Type="http://schemas.openxmlformats.org/officeDocument/2006/relationships/printerSettings" Target="../printerSettings/printerSettings654.bin"/><Relationship Id="rId30" Type="http://schemas.openxmlformats.org/officeDocument/2006/relationships/printerSettings" Target="../printerSettings/printerSettings657.bin"/><Relationship Id="rId35" Type="http://schemas.openxmlformats.org/officeDocument/2006/relationships/printerSettings" Target="../printerSettings/printerSettings662.bin"/><Relationship Id="rId43" Type="http://schemas.openxmlformats.org/officeDocument/2006/relationships/printerSettings" Target="../printerSettings/printerSettings670.bin"/><Relationship Id="rId48" Type="http://schemas.openxmlformats.org/officeDocument/2006/relationships/printerSettings" Target="../printerSettings/printerSettings675.bin"/><Relationship Id="rId56" Type="http://schemas.openxmlformats.org/officeDocument/2006/relationships/printerSettings" Target="../printerSettings/printerSettings683.bin"/><Relationship Id="rId64" Type="http://schemas.openxmlformats.org/officeDocument/2006/relationships/printerSettings" Target="../printerSettings/printerSettings691.bin"/><Relationship Id="rId69" Type="http://schemas.openxmlformats.org/officeDocument/2006/relationships/printerSettings" Target="../printerSettings/printerSettings696.bin"/><Relationship Id="rId77" Type="http://schemas.openxmlformats.org/officeDocument/2006/relationships/printerSettings" Target="../printerSettings/printerSettings704.bin"/><Relationship Id="rId8" Type="http://schemas.openxmlformats.org/officeDocument/2006/relationships/printerSettings" Target="../printerSettings/printerSettings635.bin"/><Relationship Id="rId51" Type="http://schemas.openxmlformats.org/officeDocument/2006/relationships/printerSettings" Target="../printerSettings/printerSettings678.bin"/><Relationship Id="rId72" Type="http://schemas.openxmlformats.org/officeDocument/2006/relationships/printerSettings" Target="../printerSettings/printerSettings699.bin"/><Relationship Id="rId80" Type="http://schemas.openxmlformats.org/officeDocument/2006/relationships/printerSettings" Target="../printerSettings/printerSettings707.bin"/><Relationship Id="rId85" Type="http://schemas.openxmlformats.org/officeDocument/2006/relationships/printerSettings" Target="../printerSettings/printerSettings712.bin"/><Relationship Id="rId3" Type="http://schemas.openxmlformats.org/officeDocument/2006/relationships/printerSettings" Target="../printerSettings/printerSettings630.bin"/><Relationship Id="rId12" Type="http://schemas.openxmlformats.org/officeDocument/2006/relationships/printerSettings" Target="../printerSettings/printerSettings639.bin"/><Relationship Id="rId17" Type="http://schemas.openxmlformats.org/officeDocument/2006/relationships/printerSettings" Target="../printerSettings/printerSettings644.bin"/><Relationship Id="rId25" Type="http://schemas.openxmlformats.org/officeDocument/2006/relationships/printerSettings" Target="../printerSettings/printerSettings652.bin"/><Relationship Id="rId33" Type="http://schemas.openxmlformats.org/officeDocument/2006/relationships/printerSettings" Target="../printerSettings/printerSettings660.bin"/><Relationship Id="rId38" Type="http://schemas.openxmlformats.org/officeDocument/2006/relationships/printerSettings" Target="../printerSettings/printerSettings665.bin"/><Relationship Id="rId46" Type="http://schemas.openxmlformats.org/officeDocument/2006/relationships/printerSettings" Target="../printerSettings/printerSettings673.bin"/><Relationship Id="rId59" Type="http://schemas.openxmlformats.org/officeDocument/2006/relationships/printerSettings" Target="../printerSettings/printerSettings686.bin"/><Relationship Id="rId67" Type="http://schemas.openxmlformats.org/officeDocument/2006/relationships/printerSettings" Target="../printerSettings/printerSettings694.bin"/><Relationship Id="rId20" Type="http://schemas.openxmlformats.org/officeDocument/2006/relationships/printerSettings" Target="../printerSettings/printerSettings647.bin"/><Relationship Id="rId41" Type="http://schemas.openxmlformats.org/officeDocument/2006/relationships/printerSettings" Target="../printerSettings/printerSettings668.bin"/><Relationship Id="rId54" Type="http://schemas.openxmlformats.org/officeDocument/2006/relationships/printerSettings" Target="../printerSettings/printerSettings681.bin"/><Relationship Id="rId62" Type="http://schemas.openxmlformats.org/officeDocument/2006/relationships/printerSettings" Target="../printerSettings/printerSettings689.bin"/><Relationship Id="rId70" Type="http://schemas.openxmlformats.org/officeDocument/2006/relationships/printerSettings" Target="../printerSettings/printerSettings697.bin"/><Relationship Id="rId75" Type="http://schemas.openxmlformats.org/officeDocument/2006/relationships/printerSettings" Target="../printerSettings/printerSettings702.bin"/><Relationship Id="rId83" Type="http://schemas.openxmlformats.org/officeDocument/2006/relationships/printerSettings" Target="../printerSettings/printerSettings710.bin"/><Relationship Id="rId88" Type="http://schemas.openxmlformats.org/officeDocument/2006/relationships/printerSettings" Target="../printerSettings/printerSettings715.bin"/><Relationship Id="rId91" Type="http://schemas.openxmlformats.org/officeDocument/2006/relationships/printerSettings" Target="../printerSettings/printerSettings718.bin"/><Relationship Id="rId1" Type="http://schemas.openxmlformats.org/officeDocument/2006/relationships/printerSettings" Target="../printerSettings/printerSettings628.bin"/><Relationship Id="rId6" Type="http://schemas.openxmlformats.org/officeDocument/2006/relationships/printerSettings" Target="../printerSettings/printerSettings633.bin"/><Relationship Id="rId15" Type="http://schemas.openxmlformats.org/officeDocument/2006/relationships/printerSettings" Target="../printerSettings/printerSettings642.bin"/><Relationship Id="rId23" Type="http://schemas.openxmlformats.org/officeDocument/2006/relationships/printerSettings" Target="../printerSettings/printerSettings650.bin"/><Relationship Id="rId28" Type="http://schemas.openxmlformats.org/officeDocument/2006/relationships/printerSettings" Target="../printerSettings/printerSettings655.bin"/><Relationship Id="rId36" Type="http://schemas.openxmlformats.org/officeDocument/2006/relationships/printerSettings" Target="../printerSettings/printerSettings663.bin"/><Relationship Id="rId49" Type="http://schemas.openxmlformats.org/officeDocument/2006/relationships/printerSettings" Target="../printerSettings/printerSettings676.bin"/><Relationship Id="rId57" Type="http://schemas.openxmlformats.org/officeDocument/2006/relationships/printerSettings" Target="../printerSettings/printerSettings684.bin"/><Relationship Id="rId10" Type="http://schemas.openxmlformats.org/officeDocument/2006/relationships/printerSettings" Target="../printerSettings/printerSettings637.bin"/><Relationship Id="rId31" Type="http://schemas.openxmlformats.org/officeDocument/2006/relationships/printerSettings" Target="../printerSettings/printerSettings658.bin"/><Relationship Id="rId44" Type="http://schemas.openxmlformats.org/officeDocument/2006/relationships/printerSettings" Target="../printerSettings/printerSettings671.bin"/><Relationship Id="rId52" Type="http://schemas.openxmlformats.org/officeDocument/2006/relationships/printerSettings" Target="../printerSettings/printerSettings679.bin"/><Relationship Id="rId60" Type="http://schemas.openxmlformats.org/officeDocument/2006/relationships/printerSettings" Target="../printerSettings/printerSettings687.bin"/><Relationship Id="rId65" Type="http://schemas.openxmlformats.org/officeDocument/2006/relationships/printerSettings" Target="../printerSettings/printerSettings692.bin"/><Relationship Id="rId73" Type="http://schemas.openxmlformats.org/officeDocument/2006/relationships/printerSettings" Target="../printerSettings/printerSettings700.bin"/><Relationship Id="rId78" Type="http://schemas.openxmlformats.org/officeDocument/2006/relationships/printerSettings" Target="../printerSettings/printerSettings705.bin"/><Relationship Id="rId81" Type="http://schemas.openxmlformats.org/officeDocument/2006/relationships/printerSettings" Target="../printerSettings/printerSettings708.bin"/><Relationship Id="rId86" Type="http://schemas.openxmlformats.org/officeDocument/2006/relationships/printerSettings" Target="../printerSettings/printerSettings713.bin"/><Relationship Id="rId4" Type="http://schemas.openxmlformats.org/officeDocument/2006/relationships/printerSettings" Target="../printerSettings/printerSettings631.bin"/><Relationship Id="rId9" Type="http://schemas.openxmlformats.org/officeDocument/2006/relationships/printerSettings" Target="../printerSettings/printerSettings636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44.bin"/><Relationship Id="rId21" Type="http://schemas.openxmlformats.org/officeDocument/2006/relationships/printerSettings" Target="../printerSettings/printerSettings739.bin"/><Relationship Id="rId42" Type="http://schemas.openxmlformats.org/officeDocument/2006/relationships/printerSettings" Target="../printerSettings/printerSettings760.bin"/><Relationship Id="rId47" Type="http://schemas.openxmlformats.org/officeDocument/2006/relationships/printerSettings" Target="../printerSettings/printerSettings765.bin"/><Relationship Id="rId63" Type="http://schemas.openxmlformats.org/officeDocument/2006/relationships/printerSettings" Target="../printerSettings/printerSettings781.bin"/><Relationship Id="rId68" Type="http://schemas.openxmlformats.org/officeDocument/2006/relationships/printerSettings" Target="../printerSettings/printerSettings786.bin"/><Relationship Id="rId84" Type="http://schemas.openxmlformats.org/officeDocument/2006/relationships/printerSettings" Target="../printerSettings/printerSettings802.bin"/><Relationship Id="rId89" Type="http://schemas.openxmlformats.org/officeDocument/2006/relationships/printerSettings" Target="../printerSettings/printerSettings807.bin"/><Relationship Id="rId7" Type="http://schemas.openxmlformats.org/officeDocument/2006/relationships/printerSettings" Target="../printerSettings/printerSettings725.bin"/><Relationship Id="rId71" Type="http://schemas.openxmlformats.org/officeDocument/2006/relationships/printerSettings" Target="../printerSettings/printerSettings789.bin"/><Relationship Id="rId92" Type="http://schemas.openxmlformats.org/officeDocument/2006/relationships/printerSettings" Target="../printerSettings/printerSettings810.bin"/><Relationship Id="rId2" Type="http://schemas.openxmlformats.org/officeDocument/2006/relationships/printerSettings" Target="../printerSettings/printerSettings720.bin"/><Relationship Id="rId16" Type="http://schemas.openxmlformats.org/officeDocument/2006/relationships/printerSettings" Target="../printerSettings/printerSettings734.bin"/><Relationship Id="rId29" Type="http://schemas.openxmlformats.org/officeDocument/2006/relationships/printerSettings" Target="../printerSettings/printerSettings747.bin"/><Relationship Id="rId107" Type="http://schemas.openxmlformats.org/officeDocument/2006/relationships/vmlDrawing" Target="../drawings/vmlDrawing5.vml"/><Relationship Id="rId11" Type="http://schemas.openxmlformats.org/officeDocument/2006/relationships/printerSettings" Target="../printerSettings/printerSettings729.bin"/><Relationship Id="rId24" Type="http://schemas.openxmlformats.org/officeDocument/2006/relationships/printerSettings" Target="../printerSettings/printerSettings742.bin"/><Relationship Id="rId32" Type="http://schemas.openxmlformats.org/officeDocument/2006/relationships/printerSettings" Target="../printerSettings/printerSettings750.bin"/><Relationship Id="rId37" Type="http://schemas.openxmlformats.org/officeDocument/2006/relationships/printerSettings" Target="../printerSettings/printerSettings755.bin"/><Relationship Id="rId40" Type="http://schemas.openxmlformats.org/officeDocument/2006/relationships/printerSettings" Target="../printerSettings/printerSettings758.bin"/><Relationship Id="rId45" Type="http://schemas.openxmlformats.org/officeDocument/2006/relationships/printerSettings" Target="../printerSettings/printerSettings763.bin"/><Relationship Id="rId53" Type="http://schemas.openxmlformats.org/officeDocument/2006/relationships/printerSettings" Target="../printerSettings/printerSettings771.bin"/><Relationship Id="rId58" Type="http://schemas.openxmlformats.org/officeDocument/2006/relationships/printerSettings" Target="../printerSettings/printerSettings776.bin"/><Relationship Id="rId66" Type="http://schemas.openxmlformats.org/officeDocument/2006/relationships/printerSettings" Target="../printerSettings/printerSettings784.bin"/><Relationship Id="rId74" Type="http://schemas.openxmlformats.org/officeDocument/2006/relationships/printerSettings" Target="../printerSettings/printerSettings792.bin"/><Relationship Id="rId79" Type="http://schemas.openxmlformats.org/officeDocument/2006/relationships/printerSettings" Target="../printerSettings/printerSettings797.bin"/><Relationship Id="rId87" Type="http://schemas.openxmlformats.org/officeDocument/2006/relationships/printerSettings" Target="../printerSettings/printerSettings805.bin"/><Relationship Id="rId102" Type="http://schemas.openxmlformats.org/officeDocument/2006/relationships/printerSettings" Target="../printerSettings/printerSettings820.bin"/><Relationship Id="rId5" Type="http://schemas.openxmlformats.org/officeDocument/2006/relationships/printerSettings" Target="../printerSettings/printerSettings723.bin"/><Relationship Id="rId61" Type="http://schemas.openxmlformats.org/officeDocument/2006/relationships/printerSettings" Target="../printerSettings/printerSettings779.bin"/><Relationship Id="rId82" Type="http://schemas.openxmlformats.org/officeDocument/2006/relationships/printerSettings" Target="../printerSettings/printerSettings800.bin"/><Relationship Id="rId90" Type="http://schemas.openxmlformats.org/officeDocument/2006/relationships/printerSettings" Target="../printerSettings/printerSettings808.bin"/><Relationship Id="rId95" Type="http://schemas.openxmlformats.org/officeDocument/2006/relationships/printerSettings" Target="../printerSettings/printerSettings813.bin"/><Relationship Id="rId19" Type="http://schemas.openxmlformats.org/officeDocument/2006/relationships/printerSettings" Target="../printerSettings/printerSettings737.bin"/><Relationship Id="rId14" Type="http://schemas.openxmlformats.org/officeDocument/2006/relationships/printerSettings" Target="../printerSettings/printerSettings732.bin"/><Relationship Id="rId22" Type="http://schemas.openxmlformats.org/officeDocument/2006/relationships/printerSettings" Target="../printerSettings/printerSettings740.bin"/><Relationship Id="rId27" Type="http://schemas.openxmlformats.org/officeDocument/2006/relationships/printerSettings" Target="../printerSettings/printerSettings745.bin"/><Relationship Id="rId30" Type="http://schemas.openxmlformats.org/officeDocument/2006/relationships/printerSettings" Target="../printerSettings/printerSettings748.bin"/><Relationship Id="rId35" Type="http://schemas.openxmlformats.org/officeDocument/2006/relationships/printerSettings" Target="../printerSettings/printerSettings753.bin"/><Relationship Id="rId43" Type="http://schemas.openxmlformats.org/officeDocument/2006/relationships/printerSettings" Target="../printerSettings/printerSettings761.bin"/><Relationship Id="rId48" Type="http://schemas.openxmlformats.org/officeDocument/2006/relationships/printerSettings" Target="../printerSettings/printerSettings766.bin"/><Relationship Id="rId56" Type="http://schemas.openxmlformats.org/officeDocument/2006/relationships/printerSettings" Target="../printerSettings/printerSettings774.bin"/><Relationship Id="rId64" Type="http://schemas.openxmlformats.org/officeDocument/2006/relationships/printerSettings" Target="../printerSettings/printerSettings782.bin"/><Relationship Id="rId69" Type="http://schemas.openxmlformats.org/officeDocument/2006/relationships/printerSettings" Target="../printerSettings/printerSettings787.bin"/><Relationship Id="rId77" Type="http://schemas.openxmlformats.org/officeDocument/2006/relationships/printerSettings" Target="../printerSettings/printerSettings795.bin"/><Relationship Id="rId100" Type="http://schemas.openxmlformats.org/officeDocument/2006/relationships/printerSettings" Target="../printerSettings/printerSettings818.bin"/><Relationship Id="rId105" Type="http://schemas.openxmlformats.org/officeDocument/2006/relationships/printerSettings" Target="../printerSettings/printerSettings823.bin"/><Relationship Id="rId8" Type="http://schemas.openxmlformats.org/officeDocument/2006/relationships/printerSettings" Target="../printerSettings/printerSettings726.bin"/><Relationship Id="rId51" Type="http://schemas.openxmlformats.org/officeDocument/2006/relationships/printerSettings" Target="../printerSettings/printerSettings769.bin"/><Relationship Id="rId72" Type="http://schemas.openxmlformats.org/officeDocument/2006/relationships/printerSettings" Target="../printerSettings/printerSettings790.bin"/><Relationship Id="rId80" Type="http://schemas.openxmlformats.org/officeDocument/2006/relationships/printerSettings" Target="../printerSettings/printerSettings798.bin"/><Relationship Id="rId85" Type="http://schemas.openxmlformats.org/officeDocument/2006/relationships/printerSettings" Target="../printerSettings/printerSettings803.bin"/><Relationship Id="rId93" Type="http://schemas.openxmlformats.org/officeDocument/2006/relationships/printerSettings" Target="../printerSettings/printerSettings811.bin"/><Relationship Id="rId98" Type="http://schemas.openxmlformats.org/officeDocument/2006/relationships/printerSettings" Target="../printerSettings/printerSettings816.bin"/><Relationship Id="rId3" Type="http://schemas.openxmlformats.org/officeDocument/2006/relationships/printerSettings" Target="../printerSettings/printerSettings721.bin"/><Relationship Id="rId12" Type="http://schemas.openxmlformats.org/officeDocument/2006/relationships/printerSettings" Target="../printerSettings/printerSettings730.bin"/><Relationship Id="rId17" Type="http://schemas.openxmlformats.org/officeDocument/2006/relationships/printerSettings" Target="../printerSettings/printerSettings735.bin"/><Relationship Id="rId25" Type="http://schemas.openxmlformats.org/officeDocument/2006/relationships/printerSettings" Target="../printerSettings/printerSettings743.bin"/><Relationship Id="rId33" Type="http://schemas.openxmlformats.org/officeDocument/2006/relationships/printerSettings" Target="../printerSettings/printerSettings751.bin"/><Relationship Id="rId38" Type="http://schemas.openxmlformats.org/officeDocument/2006/relationships/printerSettings" Target="../printerSettings/printerSettings756.bin"/><Relationship Id="rId46" Type="http://schemas.openxmlformats.org/officeDocument/2006/relationships/printerSettings" Target="../printerSettings/printerSettings764.bin"/><Relationship Id="rId59" Type="http://schemas.openxmlformats.org/officeDocument/2006/relationships/printerSettings" Target="../printerSettings/printerSettings777.bin"/><Relationship Id="rId67" Type="http://schemas.openxmlformats.org/officeDocument/2006/relationships/printerSettings" Target="../printerSettings/printerSettings785.bin"/><Relationship Id="rId103" Type="http://schemas.openxmlformats.org/officeDocument/2006/relationships/printerSettings" Target="../printerSettings/printerSettings821.bin"/><Relationship Id="rId108" Type="http://schemas.openxmlformats.org/officeDocument/2006/relationships/comments" Target="../comments5.xml"/><Relationship Id="rId20" Type="http://schemas.openxmlformats.org/officeDocument/2006/relationships/printerSettings" Target="../printerSettings/printerSettings738.bin"/><Relationship Id="rId41" Type="http://schemas.openxmlformats.org/officeDocument/2006/relationships/printerSettings" Target="../printerSettings/printerSettings759.bin"/><Relationship Id="rId54" Type="http://schemas.openxmlformats.org/officeDocument/2006/relationships/printerSettings" Target="../printerSettings/printerSettings772.bin"/><Relationship Id="rId62" Type="http://schemas.openxmlformats.org/officeDocument/2006/relationships/printerSettings" Target="../printerSettings/printerSettings780.bin"/><Relationship Id="rId70" Type="http://schemas.openxmlformats.org/officeDocument/2006/relationships/printerSettings" Target="../printerSettings/printerSettings788.bin"/><Relationship Id="rId75" Type="http://schemas.openxmlformats.org/officeDocument/2006/relationships/printerSettings" Target="../printerSettings/printerSettings793.bin"/><Relationship Id="rId83" Type="http://schemas.openxmlformats.org/officeDocument/2006/relationships/printerSettings" Target="../printerSettings/printerSettings801.bin"/><Relationship Id="rId88" Type="http://schemas.openxmlformats.org/officeDocument/2006/relationships/printerSettings" Target="../printerSettings/printerSettings806.bin"/><Relationship Id="rId91" Type="http://schemas.openxmlformats.org/officeDocument/2006/relationships/printerSettings" Target="../printerSettings/printerSettings809.bin"/><Relationship Id="rId96" Type="http://schemas.openxmlformats.org/officeDocument/2006/relationships/printerSettings" Target="../printerSettings/printerSettings814.bin"/><Relationship Id="rId1" Type="http://schemas.openxmlformats.org/officeDocument/2006/relationships/printerSettings" Target="../printerSettings/printerSettings719.bin"/><Relationship Id="rId6" Type="http://schemas.openxmlformats.org/officeDocument/2006/relationships/printerSettings" Target="../printerSettings/printerSettings724.bin"/><Relationship Id="rId15" Type="http://schemas.openxmlformats.org/officeDocument/2006/relationships/printerSettings" Target="../printerSettings/printerSettings733.bin"/><Relationship Id="rId23" Type="http://schemas.openxmlformats.org/officeDocument/2006/relationships/printerSettings" Target="../printerSettings/printerSettings741.bin"/><Relationship Id="rId28" Type="http://schemas.openxmlformats.org/officeDocument/2006/relationships/printerSettings" Target="../printerSettings/printerSettings746.bin"/><Relationship Id="rId36" Type="http://schemas.openxmlformats.org/officeDocument/2006/relationships/printerSettings" Target="../printerSettings/printerSettings754.bin"/><Relationship Id="rId49" Type="http://schemas.openxmlformats.org/officeDocument/2006/relationships/printerSettings" Target="../printerSettings/printerSettings767.bin"/><Relationship Id="rId57" Type="http://schemas.openxmlformats.org/officeDocument/2006/relationships/printerSettings" Target="../printerSettings/printerSettings775.bin"/><Relationship Id="rId106" Type="http://schemas.openxmlformats.org/officeDocument/2006/relationships/drawing" Target="../drawings/drawing7.xml"/><Relationship Id="rId10" Type="http://schemas.openxmlformats.org/officeDocument/2006/relationships/printerSettings" Target="../printerSettings/printerSettings728.bin"/><Relationship Id="rId31" Type="http://schemas.openxmlformats.org/officeDocument/2006/relationships/printerSettings" Target="../printerSettings/printerSettings749.bin"/><Relationship Id="rId44" Type="http://schemas.openxmlformats.org/officeDocument/2006/relationships/printerSettings" Target="../printerSettings/printerSettings762.bin"/><Relationship Id="rId52" Type="http://schemas.openxmlformats.org/officeDocument/2006/relationships/printerSettings" Target="../printerSettings/printerSettings770.bin"/><Relationship Id="rId60" Type="http://schemas.openxmlformats.org/officeDocument/2006/relationships/printerSettings" Target="../printerSettings/printerSettings778.bin"/><Relationship Id="rId65" Type="http://schemas.openxmlformats.org/officeDocument/2006/relationships/printerSettings" Target="../printerSettings/printerSettings783.bin"/><Relationship Id="rId73" Type="http://schemas.openxmlformats.org/officeDocument/2006/relationships/printerSettings" Target="../printerSettings/printerSettings791.bin"/><Relationship Id="rId78" Type="http://schemas.openxmlformats.org/officeDocument/2006/relationships/printerSettings" Target="../printerSettings/printerSettings796.bin"/><Relationship Id="rId81" Type="http://schemas.openxmlformats.org/officeDocument/2006/relationships/printerSettings" Target="../printerSettings/printerSettings799.bin"/><Relationship Id="rId86" Type="http://schemas.openxmlformats.org/officeDocument/2006/relationships/printerSettings" Target="../printerSettings/printerSettings804.bin"/><Relationship Id="rId94" Type="http://schemas.openxmlformats.org/officeDocument/2006/relationships/printerSettings" Target="../printerSettings/printerSettings812.bin"/><Relationship Id="rId99" Type="http://schemas.openxmlformats.org/officeDocument/2006/relationships/printerSettings" Target="../printerSettings/printerSettings817.bin"/><Relationship Id="rId101" Type="http://schemas.openxmlformats.org/officeDocument/2006/relationships/printerSettings" Target="../printerSettings/printerSettings819.bin"/><Relationship Id="rId4" Type="http://schemas.openxmlformats.org/officeDocument/2006/relationships/printerSettings" Target="../printerSettings/printerSettings722.bin"/><Relationship Id="rId9" Type="http://schemas.openxmlformats.org/officeDocument/2006/relationships/printerSettings" Target="../printerSettings/printerSettings727.bin"/><Relationship Id="rId13" Type="http://schemas.openxmlformats.org/officeDocument/2006/relationships/printerSettings" Target="../printerSettings/printerSettings731.bin"/><Relationship Id="rId18" Type="http://schemas.openxmlformats.org/officeDocument/2006/relationships/printerSettings" Target="../printerSettings/printerSettings736.bin"/><Relationship Id="rId39" Type="http://schemas.openxmlformats.org/officeDocument/2006/relationships/printerSettings" Target="../printerSettings/printerSettings757.bin"/><Relationship Id="rId34" Type="http://schemas.openxmlformats.org/officeDocument/2006/relationships/printerSettings" Target="../printerSettings/printerSettings752.bin"/><Relationship Id="rId50" Type="http://schemas.openxmlformats.org/officeDocument/2006/relationships/printerSettings" Target="../printerSettings/printerSettings768.bin"/><Relationship Id="rId55" Type="http://schemas.openxmlformats.org/officeDocument/2006/relationships/printerSettings" Target="../printerSettings/printerSettings773.bin"/><Relationship Id="rId76" Type="http://schemas.openxmlformats.org/officeDocument/2006/relationships/printerSettings" Target="../printerSettings/printerSettings794.bin"/><Relationship Id="rId97" Type="http://schemas.openxmlformats.org/officeDocument/2006/relationships/printerSettings" Target="../printerSettings/printerSettings815.bin"/><Relationship Id="rId104" Type="http://schemas.openxmlformats.org/officeDocument/2006/relationships/printerSettings" Target="../printerSettings/printerSettings822.bin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836.bin"/><Relationship Id="rId18" Type="http://schemas.openxmlformats.org/officeDocument/2006/relationships/printerSettings" Target="../printerSettings/printerSettings841.bin"/><Relationship Id="rId26" Type="http://schemas.openxmlformats.org/officeDocument/2006/relationships/printerSettings" Target="../printerSettings/printerSettings849.bin"/><Relationship Id="rId39" Type="http://schemas.openxmlformats.org/officeDocument/2006/relationships/printerSettings" Target="../printerSettings/printerSettings862.bin"/><Relationship Id="rId21" Type="http://schemas.openxmlformats.org/officeDocument/2006/relationships/printerSettings" Target="../printerSettings/printerSettings844.bin"/><Relationship Id="rId34" Type="http://schemas.openxmlformats.org/officeDocument/2006/relationships/printerSettings" Target="../printerSettings/printerSettings857.bin"/><Relationship Id="rId42" Type="http://schemas.openxmlformats.org/officeDocument/2006/relationships/printerSettings" Target="../printerSettings/printerSettings865.bin"/><Relationship Id="rId47" Type="http://schemas.openxmlformats.org/officeDocument/2006/relationships/printerSettings" Target="../printerSettings/printerSettings870.bin"/><Relationship Id="rId50" Type="http://schemas.openxmlformats.org/officeDocument/2006/relationships/printerSettings" Target="../printerSettings/printerSettings873.bin"/><Relationship Id="rId55" Type="http://schemas.openxmlformats.org/officeDocument/2006/relationships/printerSettings" Target="../printerSettings/printerSettings878.bin"/><Relationship Id="rId63" Type="http://schemas.openxmlformats.org/officeDocument/2006/relationships/printerSettings" Target="../printerSettings/printerSettings886.bin"/><Relationship Id="rId68" Type="http://schemas.openxmlformats.org/officeDocument/2006/relationships/printerSettings" Target="../printerSettings/printerSettings891.bin"/><Relationship Id="rId76" Type="http://schemas.openxmlformats.org/officeDocument/2006/relationships/printerSettings" Target="../printerSettings/printerSettings899.bin"/><Relationship Id="rId84" Type="http://schemas.openxmlformats.org/officeDocument/2006/relationships/printerSettings" Target="../printerSettings/printerSettings907.bin"/><Relationship Id="rId89" Type="http://schemas.openxmlformats.org/officeDocument/2006/relationships/printerSettings" Target="../printerSettings/printerSettings912.bin"/><Relationship Id="rId7" Type="http://schemas.openxmlformats.org/officeDocument/2006/relationships/printerSettings" Target="../printerSettings/printerSettings830.bin"/><Relationship Id="rId71" Type="http://schemas.openxmlformats.org/officeDocument/2006/relationships/printerSettings" Target="../printerSettings/printerSettings894.bin"/><Relationship Id="rId92" Type="http://schemas.openxmlformats.org/officeDocument/2006/relationships/printerSettings" Target="../printerSettings/printerSettings915.bin"/><Relationship Id="rId2" Type="http://schemas.openxmlformats.org/officeDocument/2006/relationships/printerSettings" Target="../printerSettings/printerSettings825.bin"/><Relationship Id="rId16" Type="http://schemas.openxmlformats.org/officeDocument/2006/relationships/printerSettings" Target="../printerSettings/printerSettings839.bin"/><Relationship Id="rId29" Type="http://schemas.openxmlformats.org/officeDocument/2006/relationships/printerSettings" Target="../printerSettings/printerSettings852.bin"/><Relationship Id="rId11" Type="http://schemas.openxmlformats.org/officeDocument/2006/relationships/printerSettings" Target="../printerSettings/printerSettings834.bin"/><Relationship Id="rId24" Type="http://schemas.openxmlformats.org/officeDocument/2006/relationships/printerSettings" Target="../printerSettings/printerSettings847.bin"/><Relationship Id="rId32" Type="http://schemas.openxmlformats.org/officeDocument/2006/relationships/printerSettings" Target="../printerSettings/printerSettings855.bin"/><Relationship Id="rId37" Type="http://schemas.openxmlformats.org/officeDocument/2006/relationships/printerSettings" Target="../printerSettings/printerSettings860.bin"/><Relationship Id="rId40" Type="http://schemas.openxmlformats.org/officeDocument/2006/relationships/printerSettings" Target="../printerSettings/printerSettings863.bin"/><Relationship Id="rId45" Type="http://schemas.openxmlformats.org/officeDocument/2006/relationships/printerSettings" Target="../printerSettings/printerSettings868.bin"/><Relationship Id="rId53" Type="http://schemas.openxmlformats.org/officeDocument/2006/relationships/printerSettings" Target="../printerSettings/printerSettings876.bin"/><Relationship Id="rId58" Type="http://schemas.openxmlformats.org/officeDocument/2006/relationships/printerSettings" Target="../printerSettings/printerSettings881.bin"/><Relationship Id="rId66" Type="http://schemas.openxmlformats.org/officeDocument/2006/relationships/printerSettings" Target="../printerSettings/printerSettings889.bin"/><Relationship Id="rId74" Type="http://schemas.openxmlformats.org/officeDocument/2006/relationships/printerSettings" Target="../printerSettings/printerSettings897.bin"/><Relationship Id="rId79" Type="http://schemas.openxmlformats.org/officeDocument/2006/relationships/printerSettings" Target="../printerSettings/printerSettings902.bin"/><Relationship Id="rId87" Type="http://schemas.openxmlformats.org/officeDocument/2006/relationships/printerSettings" Target="../printerSettings/printerSettings910.bin"/><Relationship Id="rId5" Type="http://schemas.openxmlformats.org/officeDocument/2006/relationships/printerSettings" Target="../printerSettings/printerSettings828.bin"/><Relationship Id="rId61" Type="http://schemas.openxmlformats.org/officeDocument/2006/relationships/printerSettings" Target="../printerSettings/printerSettings884.bin"/><Relationship Id="rId82" Type="http://schemas.openxmlformats.org/officeDocument/2006/relationships/printerSettings" Target="../printerSettings/printerSettings905.bin"/><Relationship Id="rId90" Type="http://schemas.openxmlformats.org/officeDocument/2006/relationships/printerSettings" Target="../printerSettings/printerSettings913.bin"/><Relationship Id="rId95" Type="http://schemas.openxmlformats.org/officeDocument/2006/relationships/drawing" Target="../drawings/drawing8.xml"/><Relationship Id="rId19" Type="http://schemas.openxmlformats.org/officeDocument/2006/relationships/printerSettings" Target="../printerSettings/printerSettings842.bin"/><Relationship Id="rId14" Type="http://schemas.openxmlformats.org/officeDocument/2006/relationships/printerSettings" Target="../printerSettings/printerSettings837.bin"/><Relationship Id="rId22" Type="http://schemas.openxmlformats.org/officeDocument/2006/relationships/printerSettings" Target="../printerSettings/printerSettings845.bin"/><Relationship Id="rId27" Type="http://schemas.openxmlformats.org/officeDocument/2006/relationships/printerSettings" Target="../printerSettings/printerSettings850.bin"/><Relationship Id="rId30" Type="http://schemas.openxmlformats.org/officeDocument/2006/relationships/printerSettings" Target="../printerSettings/printerSettings853.bin"/><Relationship Id="rId35" Type="http://schemas.openxmlformats.org/officeDocument/2006/relationships/printerSettings" Target="../printerSettings/printerSettings858.bin"/><Relationship Id="rId43" Type="http://schemas.openxmlformats.org/officeDocument/2006/relationships/printerSettings" Target="../printerSettings/printerSettings866.bin"/><Relationship Id="rId48" Type="http://schemas.openxmlformats.org/officeDocument/2006/relationships/printerSettings" Target="../printerSettings/printerSettings871.bin"/><Relationship Id="rId56" Type="http://schemas.openxmlformats.org/officeDocument/2006/relationships/printerSettings" Target="../printerSettings/printerSettings879.bin"/><Relationship Id="rId64" Type="http://schemas.openxmlformats.org/officeDocument/2006/relationships/printerSettings" Target="../printerSettings/printerSettings887.bin"/><Relationship Id="rId69" Type="http://schemas.openxmlformats.org/officeDocument/2006/relationships/printerSettings" Target="../printerSettings/printerSettings892.bin"/><Relationship Id="rId77" Type="http://schemas.openxmlformats.org/officeDocument/2006/relationships/printerSettings" Target="../printerSettings/printerSettings900.bin"/><Relationship Id="rId8" Type="http://schemas.openxmlformats.org/officeDocument/2006/relationships/printerSettings" Target="../printerSettings/printerSettings831.bin"/><Relationship Id="rId51" Type="http://schemas.openxmlformats.org/officeDocument/2006/relationships/printerSettings" Target="../printerSettings/printerSettings874.bin"/><Relationship Id="rId72" Type="http://schemas.openxmlformats.org/officeDocument/2006/relationships/printerSettings" Target="../printerSettings/printerSettings895.bin"/><Relationship Id="rId80" Type="http://schemas.openxmlformats.org/officeDocument/2006/relationships/printerSettings" Target="../printerSettings/printerSettings903.bin"/><Relationship Id="rId85" Type="http://schemas.openxmlformats.org/officeDocument/2006/relationships/printerSettings" Target="../printerSettings/printerSettings908.bin"/><Relationship Id="rId93" Type="http://schemas.openxmlformats.org/officeDocument/2006/relationships/printerSettings" Target="../printerSettings/printerSettings916.bin"/><Relationship Id="rId3" Type="http://schemas.openxmlformats.org/officeDocument/2006/relationships/printerSettings" Target="../printerSettings/printerSettings826.bin"/><Relationship Id="rId12" Type="http://schemas.openxmlformats.org/officeDocument/2006/relationships/printerSettings" Target="../printerSettings/printerSettings835.bin"/><Relationship Id="rId17" Type="http://schemas.openxmlformats.org/officeDocument/2006/relationships/printerSettings" Target="../printerSettings/printerSettings840.bin"/><Relationship Id="rId25" Type="http://schemas.openxmlformats.org/officeDocument/2006/relationships/printerSettings" Target="../printerSettings/printerSettings848.bin"/><Relationship Id="rId33" Type="http://schemas.openxmlformats.org/officeDocument/2006/relationships/printerSettings" Target="../printerSettings/printerSettings856.bin"/><Relationship Id="rId38" Type="http://schemas.openxmlformats.org/officeDocument/2006/relationships/printerSettings" Target="../printerSettings/printerSettings861.bin"/><Relationship Id="rId46" Type="http://schemas.openxmlformats.org/officeDocument/2006/relationships/printerSettings" Target="../printerSettings/printerSettings869.bin"/><Relationship Id="rId59" Type="http://schemas.openxmlformats.org/officeDocument/2006/relationships/printerSettings" Target="../printerSettings/printerSettings882.bin"/><Relationship Id="rId67" Type="http://schemas.openxmlformats.org/officeDocument/2006/relationships/printerSettings" Target="../printerSettings/printerSettings890.bin"/><Relationship Id="rId20" Type="http://schemas.openxmlformats.org/officeDocument/2006/relationships/printerSettings" Target="../printerSettings/printerSettings843.bin"/><Relationship Id="rId41" Type="http://schemas.openxmlformats.org/officeDocument/2006/relationships/printerSettings" Target="../printerSettings/printerSettings864.bin"/><Relationship Id="rId54" Type="http://schemas.openxmlformats.org/officeDocument/2006/relationships/printerSettings" Target="../printerSettings/printerSettings877.bin"/><Relationship Id="rId62" Type="http://schemas.openxmlformats.org/officeDocument/2006/relationships/printerSettings" Target="../printerSettings/printerSettings885.bin"/><Relationship Id="rId70" Type="http://schemas.openxmlformats.org/officeDocument/2006/relationships/printerSettings" Target="../printerSettings/printerSettings893.bin"/><Relationship Id="rId75" Type="http://schemas.openxmlformats.org/officeDocument/2006/relationships/printerSettings" Target="../printerSettings/printerSettings898.bin"/><Relationship Id="rId83" Type="http://schemas.openxmlformats.org/officeDocument/2006/relationships/printerSettings" Target="../printerSettings/printerSettings906.bin"/><Relationship Id="rId88" Type="http://schemas.openxmlformats.org/officeDocument/2006/relationships/printerSettings" Target="../printerSettings/printerSettings911.bin"/><Relationship Id="rId91" Type="http://schemas.openxmlformats.org/officeDocument/2006/relationships/printerSettings" Target="../printerSettings/printerSettings914.bin"/><Relationship Id="rId1" Type="http://schemas.openxmlformats.org/officeDocument/2006/relationships/printerSettings" Target="../printerSettings/printerSettings824.bin"/><Relationship Id="rId6" Type="http://schemas.openxmlformats.org/officeDocument/2006/relationships/printerSettings" Target="../printerSettings/printerSettings829.bin"/><Relationship Id="rId15" Type="http://schemas.openxmlformats.org/officeDocument/2006/relationships/printerSettings" Target="../printerSettings/printerSettings838.bin"/><Relationship Id="rId23" Type="http://schemas.openxmlformats.org/officeDocument/2006/relationships/printerSettings" Target="../printerSettings/printerSettings846.bin"/><Relationship Id="rId28" Type="http://schemas.openxmlformats.org/officeDocument/2006/relationships/printerSettings" Target="../printerSettings/printerSettings851.bin"/><Relationship Id="rId36" Type="http://schemas.openxmlformats.org/officeDocument/2006/relationships/printerSettings" Target="../printerSettings/printerSettings859.bin"/><Relationship Id="rId49" Type="http://schemas.openxmlformats.org/officeDocument/2006/relationships/printerSettings" Target="../printerSettings/printerSettings872.bin"/><Relationship Id="rId57" Type="http://schemas.openxmlformats.org/officeDocument/2006/relationships/printerSettings" Target="../printerSettings/printerSettings880.bin"/><Relationship Id="rId10" Type="http://schemas.openxmlformats.org/officeDocument/2006/relationships/printerSettings" Target="../printerSettings/printerSettings833.bin"/><Relationship Id="rId31" Type="http://schemas.openxmlformats.org/officeDocument/2006/relationships/printerSettings" Target="../printerSettings/printerSettings854.bin"/><Relationship Id="rId44" Type="http://schemas.openxmlformats.org/officeDocument/2006/relationships/printerSettings" Target="../printerSettings/printerSettings867.bin"/><Relationship Id="rId52" Type="http://schemas.openxmlformats.org/officeDocument/2006/relationships/printerSettings" Target="../printerSettings/printerSettings875.bin"/><Relationship Id="rId60" Type="http://schemas.openxmlformats.org/officeDocument/2006/relationships/printerSettings" Target="../printerSettings/printerSettings883.bin"/><Relationship Id="rId65" Type="http://schemas.openxmlformats.org/officeDocument/2006/relationships/printerSettings" Target="../printerSettings/printerSettings888.bin"/><Relationship Id="rId73" Type="http://schemas.openxmlformats.org/officeDocument/2006/relationships/printerSettings" Target="../printerSettings/printerSettings896.bin"/><Relationship Id="rId78" Type="http://schemas.openxmlformats.org/officeDocument/2006/relationships/printerSettings" Target="../printerSettings/printerSettings901.bin"/><Relationship Id="rId81" Type="http://schemas.openxmlformats.org/officeDocument/2006/relationships/printerSettings" Target="../printerSettings/printerSettings904.bin"/><Relationship Id="rId86" Type="http://schemas.openxmlformats.org/officeDocument/2006/relationships/printerSettings" Target="../printerSettings/printerSettings909.bin"/><Relationship Id="rId94" Type="http://schemas.openxmlformats.org/officeDocument/2006/relationships/printerSettings" Target="../printerSettings/printerSettings917.bin"/><Relationship Id="rId4" Type="http://schemas.openxmlformats.org/officeDocument/2006/relationships/printerSettings" Target="../printerSettings/printerSettings827.bin"/><Relationship Id="rId9" Type="http://schemas.openxmlformats.org/officeDocument/2006/relationships/printerSettings" Target="../printerSettings/printerSettings83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="90" zoomScaleNormal="85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930" t="s">
        <v>400</v>
      </c>
      <c r="B1" s="930"/>
      <c r="C1" s="930"/>
      <c r="D1" s="930"/>
      <c r="E1" s="930"/>
      <c r="F1" s="930"/>
      <c r="G1" s="930"/>
      <c r="H1" s="930"/>
      <c r="I1" s="930"/>
      <c r="J1" s="930"/>
      <c r="K1" s="930"/>
      <c r="L1" s="930"/>
      <c r="M1" s="930"/>
      <c r="N1" s="930"/>
      <c r="O1" s="930"/>
    </row>
    <row r="5" spans="1:15">
      <c r="F5" s="134" t="s">
        <v>88</v>
      </c>
    </row>
    <row r="10" spans="1:15">
      <c r="F10" s="134" t="s">
        <v>89</v>
      </c>
    </row>
    <row r="20" spans="9:11">
      <c r="I20" s="253">
        <f ca="1">DAY(TODAY())+30</f>
        <v>36</v>
      </c>
      <c r="J20" s="253">
        <f ca="1">DAY(TODAY())+60</f>
        <v>66</v>
      </c>
      <c r="K20" s="253">
        <f ca="1">DAY(TODAY())+90</f>
        <v>96</v>
      </c>
    </row>
    <row r="21" spans="9:11">
      <c r="I21" s="254"/>
      <c r="J21" s="254"/>
      <c r="K21" s="254"/>
    </row>
    <row r="22" spans="9:11">
      <c r="I22" s="255"/>
      <c r="J22" s="255"/>
      <c r="K22" s="255"/>
    </row>
  </sheetData>
  <sheetProtection formatCells="0" formatColumns="0" formatRows="0" insertColumns="0" insertRows="0" insertHyperlinks="0" deleteColumns="0" deleteRows="0"/>
  <customSheetViews>
    <customSheetView guid="{8566CE51-536B-4245-B346-CA518B3E044E}" scale="90" showGridLines="0">
      <selection sqref="A1:O1"/>
      <pageMargins left="0.7" right="0.7" top="0.75" bottom="0.75" header="0.3" footer="0.3"/>
      <pageSetup paperSize="9" orientation="portrait" r:id="rId1"/>
    </customSheetView>
    <customSheetView guid="{89AE2541-0769-4544-8835-6C4A9B2CFE78}" scale="90" showGridLines="0">
      <selection sqref="A1:O1"/>
      <pageMargins left="0.7" right="0.7" top="0.75" bottom="0.75" header="0.3" footer="0.3"/>
      <pageSetup paperSize="9" orientation="portrait" r:id="rId2"/>
    </customSheetView>
    <customSheetView guid="{2B857920-3815-4CB2-BD70-DACF24E9FE03}" scale="85" showGridLines="0">
      <selection sqref="A1:O1"/>
      <pageMargins left="0.7" right="0.7" top="0.75" bottom="0.75" header="0.3" footer="0.3"/>
      <pageSetup paperSize="9" orientation="portrait" r:id="rId3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4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5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6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7"/>
    </customSheetView>
    <customSheetView guid="{F95436D2-ED9F-4CD7-8DBD-C84C094563AC}" scale="85" showGridLines="0">
      <selection activeCell="G26" sqref="G26"/>
      <pageMargins left="0.7" right="0.7" top="0.75" bottom="0.75" header="0.3" footer="0.3"/>
      <pageSetup paperSize="9" orientation="portrait" r:id="rId8"/>
    </customSheetView>
    <customSheetView guid="{A5976DBD-6E00-4018-9591-191C2AC78223}" scale="90" showGridLines="0">
      <selection sqref="A1:O1"/>
      <pageMargins left="0.7" right="0.7" top="0.75" bottom="0.75" header="0.3" footer="0.3"/>
      <pageSetup paperSize="9" orientation="portrait" r:id="rId9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0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11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2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3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4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5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6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17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8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19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20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21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22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23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24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6E756BCA-118B-458E-9EFA-343A4952D25F}" scale="90" showGridLines="0">
      <selection sqref="A1:O1"/>
      <pageMargins left="0.7" right="0.7" top="0.75" bottom="0.75" header="0.3" footer="0.3"/>
      <pageSetup paperSize="9" orientation="portrait" r:id="rId25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26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27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28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29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30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31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32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33"/>
    </customSheetView>
    <customSheetView guid="{B780BACE-849D-40B6-8232-62EB69E3A486}" showGridLines="0">
      <selection sqref="A1:O1"/>
      <pageMargins left="0.7" right="0.7" top="0.75" bottom="0.75" header="0.3" footer="0.3"/>
      <pageSetup orientation="portrait" r:id="rId34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35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36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37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38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39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40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41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42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43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44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45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46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47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48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49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0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1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52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53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54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55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56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57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58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59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0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1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2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63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64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65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66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67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68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69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70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71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72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73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74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75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76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77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78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79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80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81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82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83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84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85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86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87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88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89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90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91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92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93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94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95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96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97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98"/>
    </customSheetView>
    <customSheetView guid="{1617DC2D-7049-4FE8-B0D9-F983557B803A}" scale="85" showGridLines="0">
      <selection sqref="A1:O1"/>
      <pageMargins left="0.7" right="0.7" top="0.75" bottom="0.75" header="0.3" footer="0.3"/>
      <pageSetup paperSize="9" orientation="portrait" r:id="rId99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00"/>
    </customSheetView>
    <customSheetView guid="{F0BB5A05-D2F2-4B3E-9708-0C431B82613F}" scale="90" showPageBreaks="1" showGridLines="0">
      <selection sqref="A1:O1"/>
      <pageMargins left="0.7" right="0.7" top="0.75" bottom="0.75" header="0.3" footer="0.3"/>
      <pageSetup paperSize="9" orientation="portrait" r:id="rId101"/>
    </customSheetView>
    <customSheetView guid="{0EE454A9-204B-4488-AF84-AFDB12E6F1DD}" showGridLines="0">
      <selection sqref="A1:O1"/>
      <pageMargins left="0.7" right="0.7" top="0.75" bottom="0.75" header="0.3" footer="0.3"/>
      <pageSetup paperSize="9" orientation="portrait" r:id="rId102"/>
    </customSheetView>
    <customSheetView guid="{A4E65F5B-634D-4554-86E5-5E185CEEFCC5}" scale="90" showPageBreaks="1" showGridLines="0">
      <selection sqref="A1:O1"/>
      <pageMargins left="0.7" right="0.7" top="0.75" bottom="0.75" header="0.3" footer="0.3"/>
      <pageSetup paperSize="9" orientation="portrait" r:id="rId103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04"/>
  <drawing r:id="rId105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0"/>
  <sheetViews>
    <sheetView topLeftCell="BG1" zoomScale="80" zoomScaleNormal="85" workbookViewId="0">
      <pane ySplit="4" topLeftCell="A22" activePane="bottomLeft" state="frozenSplit"/>
      <selection activeCell="BG1" sqref="BG1"/>
      <selection pane="bottomLeft" activeCell="BH35" sqref="BH35"/>
    </sheetView>
  </sheetViews>
  <sheetFormatPr defaultRowHeight="15"/>
  <cols>
    <col min="1" max="1" width="8" style="1" bestFit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bestFit="1" customWidth="1"/>
    <col min="19" max="21" width="11.85546875" style="1" customWidth="1"/>
    <col min="22" max="22" width="14.42578125" style="1" bestFit="1" customWidth="1"/>
    <col min="23" max="25" width="11.85546875" style="1" customWidth="1"/>
    <col min="26" max="26" width="14.42578125" style="1" bestFit="1" customWidth="1"/>
    <col min="27" max="28" width="11.28515625" style="1" customWidth="1"/>
    <col min="29" max="29" width="14.42578125" style="1" bestFit="1" customWidth="1"/>
    <col min="30" max="31" width="11.85546875" style="1" customWidth="1"/>
    <col min="32" max="32" width="14.42578125" style="1" bestFit="1" customWidth="1"/>
    <col min="33" max="34" width="11.85546875" style="1" customWidth="1"/>
    <col min="35" max="35" width="11.7109375" style="1" bestFit="1" customWidth="1"/>
    <col min="36" max="39" width="11.85546875" style="1" customWidth="1"/>
    <col min="40" max="40" width="14.42578125" style="1" bestFit="1" customWidth="1"/>
    <col min="41" max="41" width="11.7109375" style="1" bestFit="1" customWidth="1"/>
    <col min="42" max="45" width="11.85546875" style="1" customWidth="1"/>
    <col min="46" max="46" width="14.42578125" style="1" bestFit="1" customWidth="1"/>
    <col min="47" max="50" width="15.140625" style="1" customWidth="1"/>
    <col min="51" max="51" width="14.42578125" style="1" bestFit="1" customWidth="1"/>
    <col min="52" max="63" width="14.42578125" style="637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988" t="s">
        <v>279</v>
      </c>
      <c r="B1" s="989"/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  <c r="N1" s="989"/>
      <c r="O1" s="989"/>
      <c r="P1" s="989"/>
      <c r="Q1" s="989"/>
      <c r="R1" s="989"/>
      <c r="S1" s="989"/>
      <c r="T1" s="989"/>
      <c r="U1" s="989"/>
      <c r="V1" s="989"/>
      <c r="W1" s="989"/>
      <c r="X1" s="989"/>
      <c r="Y1" s="989"/>
      <c r="Z1" s="989"/>
      <c r="AA1" s="989"/>
      <c r="AB1" s="989"/>
      <c r="AC1" s="989"/>
      <c r="AD1" s="989"/>
      <c r="AE1" s="989"/>
      <c r="AF1" s="989"/>
      <c r="AG1" s="527"/>
      <c r="AH1" s="527"/>
      <c r="AI1" s="527"/>
      <c r="AJ1" s="527"/>
      <c r="AK1" s="527"/>
      <c r="AL1" s="527"/>
      <c r="AM1" s="527"/>
      <c r="AN1" s="527"/>
      <c r="AO1" s="527"/>
      <c r="AP1" s="527"/>
      <c r="AQ1" s="527"/>
      <c r="AR1" s="527"/>
      <c r="AS1" s="527"/>
      <c r="AT1" s="527"/>
      <c r="AU1" s="527"/>
      <c r="AV1" s="527"/>
      <c r="AW1" s="527"/>
      <c r="AX1" s="527"/>
      <c r="AY1" s="527"/>
      <c r="AZ1" s="527"/>
      <c r="BA1" s="527"/>
      <c r="BB1" s="527"/>
      <c r="BC1" s="527"/>
      <c r="BD1" s="527"/>
      <c r="BE1" s="527"/>
      <c r="BF1" s="527"/>
      <c r="BG1" s="527"/>
      <c r="BH1" s="527"/>
      <c r="BI1" s="527"/>
      <c r="BJ1" s="527"/>
      <c r="BK1" s="527"/>
      <c r="BL1" s="527"/>
      <c r="BM1" s="527"/>
      <c r="BN1" s="527"/>
      <c r="BO1" s="527"/>
      <c r="BP1" s="527"/>
      <c r="BQ1" s="527"/>
      <c r="BR1" s="527"/>
      <c r="BS1" s="527"/>
      <c r="BT1" s="527"/>
      <c r="BU1" s="527"/>
      <c r="BV1" s="527"/>
      <c r="BW1" s="527"/>
      <c r="BX1" s="527"/>
      <c r="BY1" s="527"/>
    </row>
    <row r="2" spans="1:77" ht="15.75" thickBot="1">
      <c r="A2" s="991"/>
      <c r="B2" s="992"/>
      <c r="C2" s="992"/>
      <c r="D2" s="992"/>
      <c r="E2" s="992"/>
      <c r="F2" s="992"/>
      <c r="G2" s="992"/>
      <c r="H2" s="992"/>
      <c r="I2" s="992"/>
      <c r="J2" s="992"/>
      <c r="K2" s="992"/>
      <c r="L2" s="992"/>
      <c r="M2" s="992"/>
      <c r="N2" s="992"/>
      <c r="O2" s="992"/>
      <c r="P2" s="992"/>
      <c r="Q2" s="992"/>
      <c r="R2" s="992"/>
      <c r="S2" s="992"/>
      <c r="T2" s="992"/>
      <c r="U2" s="992"/>
      <c r="V2" s="992"/>
      <c r="W2" s="992"/>
      <c r="X2" s="992"/>
      <c r="Y2" s="992"/>
      <c r="Z2" s="992"/>
      <c r="AA2" s="992"/>
      <c r="AB2" s="992"/>
      <c r="AC2" s="992"/>
      <c r="AD2" s="992"/>
      <c r="AE2" s="992"/>
      <c r="AF2" s="992"/>
      <c r="AG2" s="527"/>
      <c r="AH2" s="527"/>
      <c r="AI2" s="527"/>
      <c r="AJ2" s="527"/>
      <c r="AK2" s="527"/>
      <c r="AL2" s="527"/>
      <c r="AM2" s="527"/>
      <c r="AN2" s="527"/>
      <c r="AO2" s="527"/>
      <c r="AP2" s="527"/>
      <c r="AQ2" s="527"/>
      <c r="AR2" s="527"/>
      <c r="AS2" s="527"/>
      <c r="AT2" s="527"/>
      <c r="AU2" s="527"/>
      <c r="AV2" s="527"/>
      <c r="AW2" s="527"/>
      <c r="AX2" s="527"/>
      <c r="AY2" s="527"/>
      <c r="AZ2" s="527"/>
      <c r="BA2" s="527"/>
      <c r="BB2" s="527"/>
      <c r="BC2" s="527"/>
      <c r="BD2" s="527"/>
      <c r="BE2" s="527"/>
      <c r="BF2" s="527"/>
      <c r="BG2" s="527"/>
      <c r="BH2" s="527"/>
      <c r="BI2" s="527"/>
      <c r="BJ2" s="527"/>
      <c r="BK2" s="527"/>
      <c r="BL2" s="527"/>
      <c r="BM2" s="527"/>
      <c r="BN2" s="527"/>
      <c r="BO2" s="527"/>
      <c r="BP2" s="527"/>
      <c r="BQ2" s="527"/>
      <c r="BR2" s="527"/>
      <c r="BS2" s="527"/>
      <c r="BT2" s="527"/>
      <c r="BU2" s="527"/>
      <c r="BV2" s="527"/>
      <c r="BW2" s="527"/>
      <c r="BX2" s="527"/>
      <c r="BY2" s="527"/>
    </row>
    <row r="3" spans="1:77" ht="15.75" thickBot="1">
      <c r="A3" s="526"/>
      <c r="B3" s="994" t="s">
        <v>283</v>
      </c>
      <c r="C3" s="995"/>
      <c r="D3" s="995"/>
      <c r="E3" s="996"/>
      <c r="F3" s="994" t="s">
        <v>282</v>
      </c>
      <c r="G3" s="995"/>
      <c r="H3" s="995"/>
      <c r="I3" s="996"/>
      <c r="J3" s="994" t="s">
        <v>281</v>
      </c>
      <c r="K3" s="995"/>
      <c r="L3" s="996"/>
      <c r="M3" s="994" t="s">
        <v>284</v>
      </c>
      <c r="N3" s="995"/>
      <c r="O3" s="995"/>
      <c r="P3" s="996"/>
      <c r="Q3" s="994" t="s">
        <v>280</v>
      </c>
      <c r="R3" s="996"/>
      <c r="S3" s="994" t="s">
        <v>283</v>
      </c>
      <c r="T3" s="995"/>
      <c r="U3" s="995"/>
      <c r="V3" s="996"/>
      <c r="W3" s="994" t="s">
        <v>282</v>
      </c>
      <c r="X3" s="995"/>
      <c r="Y3" s="995"/>
      <c r="Z3" s="996"/>
      <c r="AA3" s="994" t="s">
        <v>281</v>
      </c>
      <c r="AB3" s="995"/>
      <c r="AC3" s="996"/>
      <c r="AD3" s="994" t="s">
        <v>284</v>
      </c>
      <c r="AE3" s="995"/>
      <c r="AF3" s="996"/>
      <c r="AG3" s="994" t="s">
        <v>285</v>
      </c>
      <c r="AH3" s="995"/>
      <c r="AI3" s="995"/>
      <c r="AJ3" s="995"/>
      <c r="AK3" s="995"/>
      <c r="AL3" s="995"/>
      <c r="AM3" s="995"/>
      <c r="AN3" s="995"/>
      <c r="AO3" s="995"/>
      <c r="AP3" s="995"/>
      <c r="AQ3" s="995"/>
      <c r="AR3" s="995"/>
      <c r="AS3" s="995"/>
      <c r="AT3" s="996"/>
      <c r="AU3" s="994" t="s">
        <v>286</v>
      </c>
      <c r="AV3" s="995"/>
      <c r="AW3" s="995"/>
      <c r="AX3" s="995"/>
      <c r="AY3" s="995"/>
      <c r="AZ3" s="623"/>
      <c r="BA3" s="629"/>
      <c r="BB3" s="629"/>
      <c r="BC3" s="629"/>
      <c r="BD3" s="623" t="s">
        <v>381</v>
      </c>
      <c r="BE3" s="629"/>
      <c r="BF3" s="629"/>
      <c r="BG3" s="629"/>
      <c r="BH3" s="629"/>
      <c r="BI3" s="629"/>
      <c r="BJ3" s="629"/>
      <c r="BK3" s="630"/>
      <c r="BL3" s="623"/>
      <c r="BM3" s="624"/>
      <c r="BN3" s="624"/>
      <c r="BO3" s="624"/>
      <c r="BP3" s="624"/>
      <c r="BQ3" s="625" t="s">
        <v>286</v>
      </c>
      <c r="BR3" s="624"/>
      <c r="BS3" s="624"/>
      <c r="BT3" s="624"/>
      <c r="BU3" s="624"/>
      <c r="BV3" s="624"/>
      <c r="BW3" s="624"/>
      <c r="BX3" s="626"/>
      <c r="BY3" s="627"/>
    </row>
    <row r="4" spans="1:77" ht="57" customHeight="1" thickBot="1">
      <c r="A4" s="132" t="s">
        <v>19</v>
      </c>
      <c r="B4" s="130" t="s">
        <v>287</v>
      </c>
      <c r="C4" s="130" t="s">
        <v>288</v>
      </c>
      <c r="D4" s="130" t="s">
        <v>289</v>
      </c>
      <c r="E4" s="285" t="s">
        <v>290</v>
      </c>
      <c r="F4" s="130" t="s">
        <v>291</v>
      </c>
      <c r="G4" s="130" t="s">
        <v>292</v>
      </c>
      <c r="H4" s="130" t="s">
        <v>293</v>
      </c>
      <c r="I4" s="285" t="s">
        <v>294</v>
      </c>
      <c r="J4" s="130" t="s">
        <v>295</v>
      </c>
      <c r="K4" s="130" t="s">
        <v>296</v>
      </c>
      <c r="L4" s="285" t="s">
        <v>297</v>
      </c>
      <c r="M4" s="130" t="s">
        <v>298</v>
      </c>
      <c r="N4" s="130" t="s">
        <v>299</v>
      </c>
      <c r="O4" s="130" t="s">
        <v>300</v>
      </c>
      <c r="P4" s="285" t="s">
        <v>301</v>
      </c>
      <c r="Q4" s="130" t="s">
        <v>302</v>
      </c>
      <c r="R4" s="285" t="s">
        <v>335</v>
      </c>
      <c r="S4" s="130" t="s">
        <v>303</v>
      </c>
      <c r="T4" s="130" t="s">
        <v>304</v>
      </c>
      <c r="U4" s="130" t="s">
        <v>305</v>
      </c>
      <c r="V4" s="285" t="s">
        <v>306</v>
      </c>
      <c r="W4" s="130" t="s">
        <v>307</v>
      </c>
      <c r="X4" s="130" t="s">
        <v>308</v>
      </c>
      <c r="Y4" s="130" t="s">
        <v>309</v>
      </c>
      <c r="Z4" s="285" t="s">
        <v>310</v>
      </c>
      <c r="AA4" s="130" t="s">
        <v>311</v>
      </c>
      <c r="AB4" s="130" t="s">
        <v>312</v>
      </c>
      <c r="AC4" s="285" t="s">
        <v>313</v>
      </c>
      <c r="AD4" s="130" t="s">
        <v>314</v>
      </c>
      <c r="AE4" s="130" t="s">
        <v>315</v>
      </c>
      <c r="AF4" s="285" t="s">
        <v>316</v>
      </c>
      <c r="AG4" s="131" t="s">
        <v>317</v>
      </c>
      <c r="AH4" s="131" t="s">
        <v>318</v>
      </c>
      <c r="AI4" s="131" t="s">
        <v>319</v>
      </c>
      <c r="AJ4" s="130" t="s">
        <v>320</v>
      </c>
      <c r="AK4" s="130" t="s">
        <v>321</v>
      </c>
      <c r="AL4" s="130" t="s">
        <v>322</v>
      </c>
      <c r="AM4" s="130" t="s">
        <v>323</v>
      </c>
      <c r="AN4" s="285" t="s">
        <v>324</v>
      </c>
      <c r="AO4" s="131" t="s">
        <v>325</v>
      </c>
      <c r="AP4" s="131" t="s">
        <v>326</v>
      </c>
      <c r="AQ4" s="131" t="s">
        <v>327</v>
      </c>
      <c r="AR4" s="131" t="s">
        <v>328</v>
      </c>
      <c r="AS4" s="131" t="s">
        <v>329</v>
      </c>
      <c r="AT4" s="285" t="s">
        <v>324</v>
      </c>
      <c r="AU4" s="131" t="s">
        <v>330</v>
      </c>
      <c r="AV4" s="131" t="s">
        <v>331</v>
      </c>
      <c r="AW4" s="131" t="s">
        <v>332</v>
      </c>
      <c r="AX4" s="131" t="s">
        <v>333</v>
      </c>
      <c r="AY4" s="285" t="s">
        <v>334</v>
      </c>
      <c r="AZ4" s="131" t="s">
        <v>384</v>
      </c>
      <c r="BA4" s="131" t="s">
        <v>385</v>
      </c>
      <c r="BB4" s="131" t="s">
        <v>386</v>
      </c>
      <c r="BC4" s="131" t="s">
        <v>387</v>
      </c>
      <c r="BD4" s="621" t="s">
        <v>388</v>
      </c>
      <c r="BE4" s="621" t="s">
        <v>389</v>
      </c>
      <c r="BF4" s="621" t="s">
        <v>390</v>
      </c>
      <c r="BG4" s="621" t="s">
        <v>391</v>
      </c>
      <c r="BH4" s="621" t="s">
        <v>392</v>
      </c>
      <c r="BI4" s="621" t="s">
        <v>393</v>
      </c>
      <c r="BJ4" s="621" t="s">
        <v>394</v>
      </c>
      <c r="BK4" s="621" t="s">
        <v>395</v>
      </c>
      <c r="BL4" s="131" t="s">
        <v>369</v>
      </c>
      <c r="BM4" s="131" t="s">
        <v>370</v>
      </c>
      <c r="BN4" s="131" t="s">
        <v>371</v>
      </c>
      <c r="BO4" s="131" t="s">
        <v>372</v>
      </c>
      <c r="BP4" s="621" t="s">
        <v>373</v>
      </c>
      <c r="BQ4" s="621" t="s">
        <v>374</v>
      </c>
      <c r="BR4" s="621" t="s">
        <v>375</v>
      </c>
      <c r="BS4" s="621" t="s">
        <v>376</v>
      </c>
      <c r="BT4" s="621" t="s">
        <v>377</v>
      </c>
      <c r="BU4" s="621" t="s">
        <v>378</v>
      </c>
      <c r="BV4" s="621" t="s">
        <v>383</v>
      </c>
      <c r="BW4" s="621" t="s">
        <v>382</v>
      </c>
      <c r="BX4" s="285" t="s">
        <v>379</v>
      </c>
      <c r="BY4" s="285" t="s">
        <v>380</v>
      </c>
    </row>
    <row r="5" spans="1:77" ht="15.75">
      <c r="A5" s="423">
        <f>'Prod. Líquida'!$A4</f>
        <v>42856</v>
      </c>
      <c r="B5" s="530"/>
      <c r="C5" s="530"/>
      <c r="D5" s="530"/>
      <c r="E5" s="528">
        <f t="shared" ref="E5:E36" si="0">SUM(B5:D5)/60</f>
        <v>0</v>
      </c>
      <c r="F5" s="530"/>
      <c r="G5" s="530"/>
      <c r="H5" s="530"/>
      <c r="I5" s="528">
        <f t="shared" ref="I5:I36" si="1">SUM(F5:H5)/60</f>
        <v>0</v>
      </c>
      <c r="J5" s="530"/>
      <c r="K5" s="530"/>
      <c r="L5" s="528">
        <f t="shared" ref="L5:L36" si="2">SUM(J5:K5)/60</f>
        <v>0</v>
      </c>
      <c r="M5" s="530"/>
      <c r="N5" s="530"/>
      <c r="O5" s="530"/>
      <c r="P5" s="528">
        <f t="shared" ref="P5:P13" si="3">SUM(M5:O5)/60</f>
        <v>0</v>
      </c>
      <c r="Q5" s="530"/>
      <c r="R5" s="528">
        <f t="shared" ref="R5:R21" si="4">Q5/60</f>
        <v>0</v>
      </c>
      <c r="S5" s="530"/>
      <c r="T5" s="530"/>
      <c r="U5" s="530"/>
      <c r="V5" s="528">
        <f>SUM(S5:U5)/60</f>
        <v>0</v>
      </c>
      <c r="W5" s="530"/>
      <c r="X5" s="530"/>
      <c r="Y5" s="530"/>
      <c r="Z5" s="528">
        <f t="shared" ref="Z5:Z33" si="5">SUM(W5:Y5)/60</f>
        <v>0</v>
      </c>
      <c r="AA5" s="530"/>
      <c r="AB5" s="530"/>
      <c r="AC5" s="528">
        <f t="shared" ref="AC5:AC11" si="6">SUM(AA5:AB5)/60</f>
        <v>0</v>
      </c>
      <c r="AD5" s="530"/>
      <c r="AE5" s="530"/>
      <c r="AF5" s="528">
        <f t="shared" ref="AF5:AF25" si="7">SUM(AD5:AE5)/60</f>
        <v>0</v>
      </c>
      <c r="AG5" s="530"/>
      <c r="AH5" s="530"/>
      <c r="AI5" s="530"/>
      <c r="AJ5" s="530"/>
      <c r="AK5" s="530"/>
      <c r="AL5" s="530"/>
      <c r="AM5" s="530"/>
      <c r="AN5" s="528">
        <f t="shared" ref="AN5:AN36" si="8">SUM(AG5:AM5)/60</f>
        <v>0</v>
      </c>
      <c r="AO5" s="530"/>
      <c r="AP5" s="530"/>
      <c r="AQ5" s="530"/>
      <c r="AR5" s="530"/>
      <c r="AS5" s="530"/>
      <c r="AT5" s="528">
        <f t="shared" ref="AT5:AT36" si="9">SUM(AO5:AS5)/60</f>
        <v>0</v>
      </c>
      <c r="AU5" s="530"/>
      <c r="AV5" s="530"/>
      <c r="AW5" s="530"/>
      <c r="AX5" s="530"/>
      <c r="AY5" s="528">
        <f t="shared" ref="AY5:AY19" si="10">SUM(AU5:AX5)/60</f>
        <v>0</v>
      </c>
      <c r="AZ5" s="904"/>
      <c r="BA5" s="635"/>
      <c r="BB5" s="905"/>
      <c r="BC5" s="635"/>
      <c r="BD5" s="906"/>
      <c r="BE5" s="632"/>
      <c r="BF5" s="631"/>
      <c r="BG5" s="631"/>
      <c r="BH5" s="631"/>
      <c r="BI5" s="631"/>
      <c r="BJ5" s="631"/>
      <c r="BK5" s="631"/>
      <c r="BL5" s="531">
        <f>AZ5</f>
        <v>0</v>
      </c>
      <c r="BM5" s="530"/>
      <c r="BN5" s="530"/>
      <c r="BO5" s="530"/>
      <c r="BP5" s="530"/>
      <c r="BQ5" s="530"/>
      <c r="BR5" s="530"/>
      <c r="BS5" s="530"/>
      <c r="BT5" s="530"/>
      <c r="BU5" s="530"/>
      <c r="BV5" s="530"/>
      <c r="BW5" s="530"/>
      <c r="BX5" s="528">
        <f t="shared" ref="BX5:BX36" si="11">SUM(BL5:BQ5)</f>
        <v>0</v>
      </c>
      <c r="BY5" s="628">
        <f t="shared" ref="BY5:BY36" si="12">SUM(BR5:BW5)</f>
        <v>0</v>
      </c>
    </row>
    <row r="6" spans="1:77" ht="15.75">
      <c r="A6" s="423">
        <f>'Prod. Líquida'!$A5</f>
        <v>42857</v>
      </c>
      <c r="B6" s="531">
        <v>97</v>
      </c>
      <c r="C6" s="530">
        <v>0</v>
      </c>
      <c r="D6" s="530">
        <v>105</v>
      </c>
      <c r="E6" s="528">
        <f t="shared" si="0"/>
        <v>3.3666666666666667</v>
      </c>
      <c r="F6" s="531">
        <v>954</v>
      </c>
      <c r="G6" s="530">
        <v>1054</v>
      </c>
      <c r="H6" s="530">
        <v>1172</v>
      </c>
      <c r="I6" s="528">
        <f t="shared" si="1"/>
        <v>53</v>
      </c>
      <c r="J6" s="531">
        <v>980</v>
      </c>
      <c r="K6" s="531">
        <v>607</v>
      </c>
      <c r="L6" s="528">
        <f t="shared" si="2"/>
        <v>26.45</v>
      </c>
      <c r="M6" s="531">
        <v>735</v>
      </c>
      <c r="N6" s="531">
        <v>535</v>
      </c>
      <c r="O6" s="531">
        <v>894</v>
      </c>
      <c r="P6" s="528">
        <f t="shared" si="3"/>
        <v>36.06666666666667</v>
      </c>
      <c r="Q6" s="531">
        <v>1004</v>
      </c>
      <c r="R6" s="528">
        <f t="shared" si="4"/>
        <v>16.733333333333334</v>
      </c>
      <c r="S6" s="531">
        <v>0</v>
      </c>
      <c r="T6" s="531">
        <v>169</v>
      </c>
      <c r="U6" s="531">
        <v>1200</v>
      </c>
      <c r="V6" s="528">
        <v>1439</v>
      </c>
      <c r="W6" s="531">
        <v>0</v>
      </c>
      <c r="X6" s="531">
        <v>1439</v>
      </c>
      <c r="Y6" s="531">
        <v>1298</v>
      </c>
      <c r="Z6" s="528">
        <f t="shared" si="5"/>
        <v>45.616666666666667</v>
      </c>
      <c r="AA6" s="531">
        <v>20</v>
      </c>
      <c r="AB6" s="531">
        <v>1428</v>
      </c>
      <c r="AC6" s="528">
        <f t="shared" si="6"/>
        <v>24.133333333333333</v>
      </c>
      <c r="AD6" s="531">
        <v>1439</v>
      </c>
      <c r="AE6" s="531">
        <v>0</v>
      </c>
      <c r="AF6" s="528">
        <f t="shared" si="7"/>
        <v>23.983333333333334</v>
      </c>
      <c r="AG6" s="531">
        <v>16</v>
      </c>
      <c r="AH6" s="531">
        <v>1238</v>
      </c>
      <c r="AI6" s="531">
        <v>1071</v>
      </c>
      <c r="AJ6" s="531">
        <v>0</v>
      </c>
      <c r="AK6" s="531">
        <v>1168</v>
      </c>
      <c r="AL6" s="531">
        <v>0</v>
      </c>
      <c r="AM6" s="531">
        <v>8</v>
      </c>
      <c r="AN6" s="528">
        <f t="shared" si="8"/>
        <v>58.35</v>
      </c>
      <c r="AO6" s="531">
        <v>661</v>
      </c>
      <c r="AP6" s="531">
        <v>454</v>
      </c>
      <c r="AQ6" s="531">
        <v>0</v>
      </c>
      <c r="AR6" s="531">
        <v>0</v>
      </c>
      <c r="AS6" s="531">
        <v>1131</v>
      </c>
      <c r="AT6" s="528">
        <f t="shared" si="9"/>
        <v>37.43333333333333</v>
      </c>
      <c r="AU6" s="531">
        <v>1439</v>
      </c>
      <c r="AV6" s="531">
        <v>0</v>
      </c>
      <c r="AW6" s="531">
        <v>1439</v>
      </c>
      <c r="AX6" s="531">
        <v>1439</v>
      </c>
      <c r="AY6" s="528">
        <f t="shared" si="10"/>
        <v>71.95</v>
      </c>
      <c r="AZ6" s="813">
        <v>14906</v>
      </c>
      <c r="BA6" s="632">
        <v>19951</v>
      </c>
      <c r="BB6" s="632">
        <v>13421</v>
      </c>
      <c r="BC6" s="632">
        <v>15094</v>
      </c>
      <c r="BD6" s="632">
        <v>18453</v>
      </c>
      <c r="BE6" s="632">
        <v>11299</v>
      </c>
      <c r="BF6" s="631">
        <v>483616</v>
      </c>
      <c r="BG6" s="631">
        <v>653162</v>
      </c>
      <c r="BH6" s="631">
        <v>400032</v>
      </c>
      <c r="BI6" s="631">
        <v>453321</v>
      </c>
      <c r="BJ6" s="631">
        <v>30872</v>
      </c>
      <c r="BK6" s="631">
        <v>21776</v>
      </c>
      <c r="BL6" s="531">
        <f>$AZ6-$AZ5</f>
        <v>14906</v>
      </c>
      <c r="BM6" s="531">
        <f t="shared" ref="BM6:BM35" si="13">$BA6-$BA5</f>
        <v>19951</v>
      </c>
      <c r="BN6" s="531">
        <f t="shared" ref="BN6:BN35" si="14">$BB6-$BB5</f>
        <v>13421</v>
      </c>
      <c r="BO6" s="531">
        <f t="shared" ref="BO6:BO35" si="15">$BC6-$BC5</f>
        <v>15094</v>
      </c>
      <c r="BP6" s="531">
        <f t="shared" ref="BP6:BP35" si="16">$BD6-$BD5</f>
        <v>18453</v>
      </c>
      <c r="BQ6" s="531">
        <f t="shared" ref="BQ6:BQ35" si="17">$BE6-$BE5</f>
        <v>11299</v>
      </c>
      <c r="BR6" s="531">
        <f t="shared" ref="BR6:BR35" si="18">($BF6-$BF5)/60</f>
        <v>8060.2666666666664</v>
      </c>
      <c r="BS6" s="531">
        <f t="shared" ref="BS6:BS35" si="19">($BG6-$BG5)/60</f>
        <v>10886.033333333333</v>
      </c>
      <c r="BT6" s="531">
        <f t="shared" ref="BT6:BT35" si="20">($BH6-$BH5)/60</f>
        <v>6667.2</v>
      </c>
      <c r="BU6" s="531">
        <f t="shared" ref="BU6:BU35" si="21">($BI6-$BI5)/60</f>
        <v>7555.35</v>
      </c>
      <c r="BV6" s="531">
        <f t="shared" ref="BV6:BV35" si="22">$BJ6-$BJ5</f>
        <v>30872</v>
      </c>
      <c r="BW6" s="531">
        <f t="shared" ref="BW6:BW35" si="23">$BK6-$BK5</f>
        <v>21776</v>
      </c>
      <c r="BX6" s="528">
        <f t="shared" si="11"/>
        <v>93124</v>
      </c>
      <c r="BY6" s="628">
        <f t="shared" si="12"/>
        <v>85816.85</v>
      </c>
    </row>
    <row r="7" spans="1:77" ht="15.75">
      <c r="A7" s="423">
        <f>'Prod. Líquida'!$A6</f>
        <v>42858</v>
      </c>
      <c r="B7" s="530">
        <v>0</v>
      </c>
      <c r="C7" s="530">
        <v>0</v>
      </c>
      <c r="D7" s="530">
        <v>460</v>
      </c>
      <c r="E7" s="528">
        <f t="shared" si="0"/>
        <v>7.666666666666667</v>
      </c>
      <c r="F7" s="530">
        <v>830</v>
      </c>
      <c r="G7" s="530">
        <v>1052</v>
      </c>
      <c r="H7" s="530">
        <v>875</v>
      </c>
      <c r="I7" s="528">
        <f t="shared" si="1"/>
        <v>45.95</v>
      </c>
      <c r="J7" s="530">
        <v>753</v>
      </c>
      <c r="K7" s="530">
        <v>870</v>
      </c>
      <c r="L7" s="528">
        <f t="shared" si="2"/>
        <v>27.05</v>
      </c>
      <c r="M7" s="530">
        <v>773</v>
      </c>
      <c r="N7" s="530">
        <v>528</v>
      </c>
      <c r="O7" s="530">
        <v>765</v>
      </c>
      <c r="P7" s="528">
        <f t="shared" si="3"/>
        <v>34.43333333333333</v>
      </c>
      <c r="Q7" s="530">
        <v>383</v>
      </c>
      <c r="R7" s="528">
        <f t="shared" si="4"/>
        <v>6.3833333333333337</v>
      </c>
      <c r="S7" s="530">
        <v>0</v>
      </c>
      <c r="T7" s="530">
        <v>795</v>
      </c>
      <c r="U7" s="530">
        <v>1285</v>
      </c>
      <c r="V7" s="528">
        <f>SUM(S7:U7)/60</f>
        <v>34.666666666666664</v>
      </c>
      <c r="W7" s="530">
        <v>0</v>
      </c>
      <c r="X7" s="530">
        <v>1439</v>
      </c>
      <c r="Y7" s="530">
        <v>1426</v>
      </c>
      <c r="Z7" s="528">
        <f t="shared" si="5"/>
        <v>47.75</v>
      </c>
      <c r="AA7" s="530">
        <v>0</v>
      </c>
      <c r="AB7" s="530">
        <v>1439</v>
      </c>
      <c r="AC7" s="528">
        <f t="shared" si="6"/>
        <v>23.983333333333334</v>
      </c>
      <c r="AD7" s="530">
        <v>1436</v>
      </c>
      <c r="AE7" s="530">
        <v>0</v>
      </c>
      <c r="AF7" s="528">
        <f t="shared" si="7"/>
        <v>23.933333333333334</v>
      </c>
      <c r="AG7" s="530">
        <v>1037</v>
      </c>
      <c r="AH7" s="530">
        <v>1301</v>
      </c>
      <c r="AI7" s="530">
        <v>1275</v>
      </c>
      <c r="AJ7" s="530">
        <v>147</v>
      </c>
      <c r="AK7" s="530">
        <v>1185</v>
      </c>
      <c r="AL7" s="530">
        <v>5</v>
      </c>
      <c r="AM7" s="530">
        <v>5</v>
      </c>
      <c r="AN7" s="528">
        <f t="shared" si="8"/>
        <v>82.583333333333329</v>
      </c>
      <c r="AO7" s="530">
        <v>1059</v>
      </c>
      <c r="AP7" s="530">
        <v>153</v>
      </c>
      <c r="AQ7" s="530">
        <v>0</v>
      </c>
      <c r="AR7" s="530">
        <v>0</v>
      </c>
      <c r="AS7" s="530">
        <v>1291</v>
      </c>
      <c r="AT7" s="528">
        <f t="shared" si="9"/>
        <v>41.716666666666669</v>
      </c>
      <c r="AU7" s="530">
        <v>1439</v>
      </c>
      <c r="AV7" s="530">
        <v>0</v>
      </c>
      <c r="AW7" s="530">
        <v>1439</v>
      </c>
      <c r="AX7" s="530">
        <v>1439</v>
      </c>
      <c r="AY7" s="528">
        <f t="shared" si="10"/>
        <v>71.95</v>
      </c>
      <c r="AZ7" s="813">
        <v>14906</v>
      </c>
      <c r="BA7" s="632">
        <v>19951</v>
      </c>
      <c r="BB7" s="632">
        <v>13421</v>
      </c>
      <c r="BC7" s="632">
        <v>15094</v>
      </c>
      <c r="BD7" s="632">
        <v>18453</v>
      </c>
      <c r="BE7" s="632">
        <v>11299</v>
      </c>
      <c r="BF7" s="631">
        <v>483857</v>
      </c>
      <c r="BG7" s="631">
        <v>654525</v>
      </c>
      <c r="BH7" s="631">
        <v>400034</v>
      </c>
      <c r="BI7" s="631">
        <v>454979</v>
      </c>
      <c r="BJ7" s="631">
        <v>30900</v>
      </c>
      <c r="BK7" s="631">
        <v>21785</v>
      </c>
      <c r="BL7" s="531">
        <f t="shared" ref="BL7:BL35" si="24">$AZ7-$AZ6</f>
        <v>0</v>
      </c>
      <c r="BM7" s="531">
        <f t="shared" si="13"/>
        <v>0</v>
      </c>
      <c r="BN7" s="531">
        <f t="shared" si="14"/>
        <v>0</v>
      </c>
      <c r="BO7" s="531">
        <f t="shared" si="15"/>
        <v>0</v>
      </c>
      <c r="BP7" s="531">
        <f t="shared" si="16"/>
        <v>0</v>
      </c>
      <c r="BQ7" s="531">
        <f t="shared" si="17"/>
        <v>0</v>
      </c>
      <c r="BR7" s="531">
        <f t="shared" si="18"/>
        <v>4.0166666666666666</v>
      </c>
      <c r="BS7" s="531">
        <f t="shared" si="19"/>
        <v>22.716666666666665</v>
      </c>
      <c r="BT7" s="531">
        <f t="shared" si="20"/>
        <v>3.3333333333333333E-2</v>
      </c>
      <c r="BU7" s="531">
        <f t="shared" si="21"/>
        <v>27.633333333333333</v>
      </c>
      <c r="BV7" s="531">
        <f t="shared" si="22"/>
        <v>28</v>
      </c>
      <c r="BW7" s="531">
        <f t="shared" si="23"/>
        <v>9</v>
      </c>
      <c r="BX7" s="528">
        <f t="shared" si="11"/>
        <v>0</v>
      </c>
      <c r="BY7" s="628">
        <f t="shared" si="12"/>
        <v>91.4</v>
      </c>
    </row>
    <row r="8" spans="1:77" ht="15.75">
      <c r="A8" s="423">
        <f>'Prod. Líquida'!$A7</f>
        <v>42859</v>
      </c>
      <c r="B8" s="530">
        <v>0</v>
      </c>
      <c r="C8" s="530">
        <v>0</v>
      </c>
      <c r="D8" s="532">
        <v>1134</v>
      </c>
      <c r="E8" s="528">
        <f t="shared" si="0"/>
        <v>18.899999999999999</v>
      </c>
      <c r="F8" s="530">
        <v>980</v>
      </c>
      <c r="G8" s="530">
        <v>1213</v>
      </c>
      <c r="H8" s="532">
        <v>916</v>
      </c>
      <c r="I8" s="528">
        <f t="shared" si="1"/>
        <v>51.81666666666667</v>
      </c>
      <c r="J8" s="530">
        <v>785</v>
      </c>
      <c r="K8" s="530">
        <v>944</v>
      </c>
      <c r="L8" s="528">
        <f t="shared" si="2"/>
        <v>28.816666666666666</v>
      </c>
      <c r="M8" s="530">
        <v>713</v>
      </c>
      <c r="N8" s="530">
        <v>631</v>
      </c>
      <c r="O8" s="530">
        <v>692</v>
      </c>
      <c r="P8" s="528">
        <f t="shared" si="3"/>
        <v>33.93333333333333</v>
      </c>
      <c r="Q8" s="530">
        <v>651</v>
      </c>
      <c r="R8" s="528">
        <f t="shared" si="4"/>
        <v>10.85</v>
      </c>
      <c r="S8" s="530">
        <v>0</v>
      </c>
      <c r="T8" s="530">
        <v>1146</v>
      </c>
      <c r="U8" s="530">
        <v>1286</v>
      </c>
      <c r="V8" s="528">
        <f>SUM(S8:U8)/60</f>
        <v>40.533333333333331</v>
      </c>
      <c r="W8" s="530">
        <v>0</v>
      </c>
      <c r="X8" s="530">
        <v>1439</v>
      </c>
      <c r="Y8" s="530">
        <v>1334</v>
      </c>
      <c r="Z8" s="528">
        <f t="shared" si="5"/>
        <v>46.216666666666669</v>
      </c>
      <c r="AA8" s="530">
        <v>186</v>
      </c>
      <c r="AB8" s="530">
        <v>1439</v>
      </c>
      <c r="AC8" s="528">
        <f t="shared" si="6"/>
        <v>27.083333333333332</v>
      </c>
      <c r="AD8" s="530">
        <v>1435</v>
      </c>
      <c r="AE8" s="530">
        <v>0</v>
      </c>
      <c r="AF8" s="528">
        <f t="shared" si="7"/>
        <v>23.916666666666668</v>
      </c>
      <c r="AG8" s="530">
        <v>1094</v>
      </c>
      <c r="AH8" s="530">
        <v>553</v>
      </c>
      <c r="AI8" s="530">
        <v>1286</v>
      </c>
      <c r="AJ8" s="530">
        <v>1084</v>
      </c>
      <c r="AK8" s="530">
        <v>1332</v>
      </c>
      <c r="AL8" s="530"/>
      <c r="AM8" s="530"/>
      <c r="AN8" s="528">
        <f t="shared" si="8"/>
        <v>89.15</v>
      </c>
      <c r="AO8" s="530">
        <v>964</v>
      </c>
      <c r="AP8" s="530">
        <v>528</v>
      </c>
      <c r="AQ8" s="530">
        <v>0</v>
      </c>
      <c r="AR8" s="530">
        <v>0</v>
      </c>
      <c r="AS8" s="530">
        <v>1207</v>
      </c>
      <c r="AT8" s="528">
        <f t="shared" si="9"/>
        <v>44.983333333333334</v>
      </c>
      <c r="AU8" s="530">
        <v>1439</v>
      </c>
      <c r="AV8" s="530">
        <v>0</v>
      </c>
      <c r="AW8" s="530">
        <v>1439</v>
      </c>
      <c r="AX8" s="530">
        <v>1439</v>
      </c>
      <c r="AY8" s="528">
        <f t="shared" si="10"/>
        <v>71.95</v>
      </c>
      <c r="AZ8" s="907">
        <v>14906</v>
      </c>
      <c r="BA8" s="632">
        <v>19951</v>
      </c>
      <c r="BB8" s="632">
        <v>13421</v>
      </c>
      <c r="BC8" s="632">
        <v>15094</v>
      </c>
      <c r="BD8" s="632">
        <v>18453</v>
      </c>
      <c r="BE8" s="632">
        <v>11299</v>
      </c>
      <c r="BF8" s="631">
        <v>484312</v>
      </c>
      <c r="BG8" s="631">
        <v>655658</v>
      </c>
      <c r="BH8" s="631">
        <v>400040</v>
      </c>
      <c r="BI8" s="631">
        <v>456385</v>
      </c>
      <c r="BJ8" s="631">
        <v>30925</v>
      </c>
      <c r="BK8" s="631">
        <v>21787</v>
      </c>
      <c r="BL8" s="531">
        <f t="shared" si="24"/>
        <v>0</v>
      </c>
      <c r="BM8" s="531">
        <f t="shared" si="13"/>
        <v>0</v>
      </c>
      <c r="BN8" s="531">
        <f t="shared" si="14"/>
        <v>0</v>
      </c>
      <c r="BO8" s="531">
        <f t="shared" si="15"/>
        <v>0</v>
      </c>
      <c r="BP8" s="531">
        <f t="shared" si="16"/>
        <v>0</v>
      </c>
      <c r="BQ8" s="531">
        <f t="shared" si="17"/>
        <v>0</v>
      </c>
      <c r="BR8" s="531">
        <f t="shared" si="18"/>
        <v>7.583333333333333</v>
      </c>
      <c r="BS8" s="531">
        <f t="shared" si="19"/>
        <v>18.883333333333333</v>
      </c>
      <c r="BT8" s="531">
        <f t="shared" si="20"/>
        <v>0.1</v>
      </c>
      <c r="BU8" s="531">
        <f t="shared" si="21"/>
        <v>23.433333333333334</v>
      </c>
      <c r="BV8" s="531">
        <f t="shared" si="22"/>
        <v>25</v>
      </c>
      <c r="BW8" s="531">
        <f t="shared" si="23"/>
        <v>2</v>
      </c>
      <c r="BX8" s="528">
        <f t="shared" si="11"/>
        <v>0</v>
      </c>
      <c r="BY8" s="628">
        <f t="shared" si="12"/>
        <v>77</v>
      </c>
    </row>
    <row r="9" spans="1:77" ht="15.75">
      <c r="A9" s="423">
        <f>'Prod. Líquida'!$A8</f>
        <v>42860</v>
      </c>
      <c r="B9" s="530">
        <v>556</v>
      </c>
      <c r="C9" s="530">
        <v>0</v>
      </c>
      <c r="D9" s="532">
        <v>995</v>
      </c>
      <c r="E9" s="528">
        <f t="shared" si="0"/>
        <v>25.85</v>
      </c>
      <c r="F9" s="530">
        <v>730</v>
      </c>
      <c r="G9" s="530">
        <v>994</v>
      </c>
      <c r="H9" s="532">
        <v>1133</v>
      </c>
      <c r="I9" s="528">
        <f t="shared" si="1"/>
        <v>47.616666666666667</v>
      </c>
      <c r="J9" s="530">
        <v>885</v>
      </c>
      <c r="K9" s="530">
        <v>459</v>
      </c>
      <c r="L9" s="528">
        <f t="shared" si="2"/>
        <v>22.4</v>
      </c>
      <c r="M9" s="530">
        <v>318</v>
      </c>
      <c r="N9" s="530">
        <v>639</v>
      </c>
      <c r="O9" s="530">
        <v>952</v>
      </c>
      <c r="P9" s="528">
        <f t="shared" si="3"/>
        <v>31.816666666666666</v>
      </c>
      <c r="Q9" s="530">
        <v>677</v>
      </c>
      <c r="R9" s="528">
        <f t="shared" si="4"/>
        <v>11.283333333333333</v>
      </c>
      <c r="S9" s="530">
        <v>0</v>
      </c>
      <c r="T9" s="530">
        <v>1130</v>
      </c>
      <c r="U9" s="530">
        <v>1439</v>
      </c>
      <c r="V9" s="528">
        <f>SUM(S9:U9)/60</f>
        <v>42.81666666666667</v>
      </c>
      <c r="W9" s="530">
        <v>0</v>
      </c>
      <c r="X9" s="530">
        <v>1274</v>
      </c>
      <c r="Y9" s="530">
        <v>1243</v>
      </c>
      <c r="Z9" s="528">
        <f t="shared" si="5"/>
        <v>41.95</v>
      </c>
      <c r="AA9" s="530">
        <v>138</v>
      </c>
      <c r="AB9" s="530">
        <v>1439</v>
      </c>
      <c r="AC9" s="528">
        <f t="shared" si="6"/>
        <v>26.283333333333335</v>
      </c>
      <c r="AD9" s="530">
        <v>1438</v>
      </c>
      <c r="AE9" s="530">
        <v>0</v>
      </c>
      <c r="AF9" s="528">
        <f t="shared" si="7"/>
        <v>23.966666666666665</v>
      </c>
      <c r="AG9" s="530">
        <v>985</v>
      </c>
      <c r="AH9" s="530">
        <v>891</v>
      </c>
      <c r="AI9" s="530">
        <v>1273</v>
      </c>
      <c r="AJ9" s="530">
        <v>1048</v>
      </c>
      <c r="AK9" s="530">
        <v>1258</v>
      </c>
      <c r="AL9" s="530">
        <v>8</v>
      </c>
      <c r="AM9" s="530">
        <v>8</v>
      </c>
      <c r="AN9" s="528">
        <f t="shared" si="8"/>
        <v>91.183333333333337</v>
      </c>
      <c r="AO9" s="530">
        <v>1046</v>
      </c>
      <c r="AP9" s="530">
        <v>309</v>
      </c>
      <c r="AQ9" s="530">
        <v>0</v>
      </c>
      <c r="AR9" s="530">
        <v>0</v>
      </c>
      <c r="AS9" s="530">
        <v>1290</v>
      </c>
      <c r="AT9" s="528">
        <f t="shared" si="9"/>
        <v>44.083333333333336</v>
      </c>
      <c r="AU9" s="530">
        <v>1439</v>
      </c>
      <c r="AV9" s="530">
        <v>0</v>
      </c>
      <c r="AW9" s="530">
        <v>1439</v>
      </c>
      <c r="AX9" s="530">
        <v>1439</v>
      </c>
      <c r="AY9" s="528">
        <f t="shared" si="10"/>
        <v>71.95</v>
      </c>
      <c r="AZ9" s="907">
        <v>14906</v>
      </c>
      <c r="BA9" s="632">
        <v>19951</v>
      </c>
      <c r="BB9" s="632">
        <v>13421</v>
      </c>
      <c r="BC9" s="632">
        <v>15094</v>
      </c>
      <c r="BD9" s="632">
        <v>18453</v>
      </c>
      <c r="BE9" s="632">
        <v>11299</v>
      </c>
      <c r="BF9" s="631">
        <v>484607</v>
      </c>
      <c r="BG9" s="631">
        <v>656651</v>
      </c>
      <c r="BH9" s="631">
        <v>400046</v>
      </c>
      <c r="BI9" s="631">
        <v>457432</v>
      </c>
      <c r="BJ9" s="631">
        <v>30929</v>
      </c>
      <c r="BK9" s="631">
        <v>21803</v>
      </c>
      <c r="BL9" s="531">
        <f>$AZ9-$AZ8</f>
        <v>0</v>
      </c>
      <c r="BM9" s="531">
        <f t="shared" si="13"/>
        <v>0</v>
      </c>
      <c r="BN9" s="531">
        <f t="shared" si="14"/>
        <v>0</v>
      </c>
      <c r="BO9" s="531">
        <f t="shared" si="15"/>
        <v>0</v>
      </c>
      <c r="BP9" s="531">
        <f t="shared" si="16"/>
        <v>0</v>
      </c>
      <c r="BQ9" s="531">
        <f t="shared" si="17"/>
        <v>0</v>
      </c>
      <c r="BR9" s="531">
        <f t="shared" si="18"/>
        <v>4.916666666666667</v>
      </c>
      <c r="BS9" s="531">
        <f t="shared" si="19"/>
        <v>16.55</v>
      </c>
      <c r="BT9" s="531">
        <f t="shared" si="20"/>
        <v>0.1</v>
      </c>
      <c r="BU9" s="531">
        <f t="shared" si="21"/>
        <v>17.45</v>
      </c>
      <c r="BV9" s="531">
        <f t="shared" si="22"/>
        <v>4</v>
      </c>
      <c r="BW9" s="531">
        <f t="shared" si="23"/>
        <v>16</v>
      </c>
      <c r="BX9" s="528">
        <f t="shared" si="11"/>
        <v>0</v>
      </c>
      <c r="BY9" s="628">
        <f t="shared" si="12"/>
        <v>59.016666666666666</v>
      </c>
    </row>
    <row r="10" spans="1:77" ht="15.75">
      <c r="A10" s="423">
        <f>'Prod. Líquida'!$A9</f>
        <v>42861</v>
      </c>
      <c r="B10" s="532">
        <v>1039</v>
      </c>
      <c r="C10" s="532">
        <v>329</v>
      </c>
      <c r="D10" s="532">
        <v>1119</v>
      </c>
      <c r="E10" s="528">
        <f t="shared" si="0"/>
        <v>41.45</v>
      </c>
      <c r="F10" s="532">
        <v>804</v>
      </c>
      <c r="G10" s="532">
        <v>1097</v>
      </c>
      <c r="H10" s="532">
        <v>261</v>
      </c>
      <c r="I10" s="528">
        <f t="shared" si="1"/>
        <v>36.033333333333331</v>
      </c>
      <c r="J10" s="532">
        <v>940</v>
      </c>
      <c r="K10" s="532">
        <v>1102</v>
      </c>
      <c r="L10" s="528">
        <f t="shared" si="2"/>
        <v>34.033333333333331</v>
      </c>
      <c r="M10" s="532">
        <v>713</v>
      </c>
      <c r="N10" s="532">
        <v>723</v>
      </c>
      <c r="O10" s="532">
        <v>447</v>
      </c>
      <c r="P10" s="528">
        <f t="shared" si="3"/>
        <v>31.383333333333333</v>
      </c>
      <c r="Q10" s="532">
        <v>506</v>
      </c>
      <c r="R10" s="528">
        <f t="shared" si="4"/>
        <v>8.4333333333333336</v>
      </c>
      <c r="S10" s="532">
        <v>0</v>
      </c>
      <c r="T10" s="532">
        <v>1179</v>
      </c>
      <c r="U10" s="532">
        <v>1411</v>
      </c>
      <c r="V10" s="528">
        <f>SUM(S10:U10)/60</f>
        <v>43.166666666666664</v>
      </c>
      <c r="W10" s="532">
        <v>0</v>
      </c>
      <c r="X10" s="532">
        <v>1429</v>
      </c>
      <c r="Y10" s="532">
        <v>886</v>
      </c>
      <c r="Z10" s="528">
        <f t="shared" si="5"/>
        <v>38.583333333333336</v>
      </c>
      <c r="AA10" s="532">
        <v>501</v>
      </c>
      <c r="AB10" s="532">
        <v>1432</v>
      </c>
      <c r="AC10" s="528">
        <f t="shared" si="6"/>
        <v>32.216666666666669</v>
      </c>
      <c r="AD10" s="532">
        <v>1438</v>
      </c>
      <c r="AE10" s="532">
        <v>0</v>
      </c>
      <c r="AF10" s="528">
        <f t="shared" si="7"/>
        <v>23.966666666666665</v>
      </c>
      <c r="AG10" s="532">
        <v>586</v>
      </c>
      <c r="AH10" s="532">
        <v>1282</v>
      </c>
      <c r="AI10" s="532">
        <v>1340</v>
      </c>
      <c r="AJ10" s="532">
        <v>1020</v>
      </c>
      <c r="AK10" s="532">
        <v>1379</v>
      </c>
      <c r="AL10" s="532">
        <v>8</v>
      </c>
      <c r="AM10" s="532">
        <v>1</v>
      </c>
      <c r="AN10" s="528">
        <f t="shared" si="8"/>
        <v>93.6</v>
      </c>
      <c r="AO10" s="532">
        <v>990</v>
      </c>
      <c r="AP10" s="532">
        <v>150</v>
      </c>
      <c r="AQ10" s="532">
        <v>0</v>
      </c>
      <c r="AR10" s="532">
        <v>0</v>
      </c>
      <c r="AS10" s="532">
        <v>1266</v>
      </c>
      <c r="AT10" s="528">
        <f t="shared" si="9"/>
        <v>40.1</v>
      </c>
      <c r="AU10" s="532">
        <v>1439</v>
      </c>
      <c r="AV10" s="532">
        <v>0</v>
      </c>
      <c r="AW10" s="532">
        <v>1439</v>
      </c>
      <c r="AX10" s="532">
        <v>1439</v>
      </c>
      <c r="AY10" s="528">
        <f t="shared" si="10"/>
        <v>71.95</v>
      </c>
      <c r="AZ10" s="907">
        <v>14906</v>
      </c>
      <c r="BA10" s="632">
        <v>19951</v>
      </c>
      <c r="BB10" s="632">
        <v>13421</v>
      </c>
      <c r="BC10" s="632">
        <v>15094</v>
      </c>
      <c r="BD10" s="632">
        <v>18453</v>
      </c>
      <c r="BE10" s="632">
        <v>11299</v>
      </c>
      <c r="BF10" s="631">
        <v>484616</v>
      </c>
      <c r="BG10" s="631">
        <v>658023</v>
      </c>
      <c r="BH10" s="632">
        <v>400056</v>
      </c>
      <c r="BI10" s="632">
        <v>458800</v>
      </c>
      <c r="BJ10" s="632">
        <v>30940</v>
      </c>
      <c r="BK10" s="632">
        <v>21822</v>
      </c>
      <c r="BL10" s="531">
        <f t="shared" si="24"/>
        <v>0</v>
      </c>
      <c r="BM10" s="531">
        <f t="shared" si="13"/>
        <v>0</v>
      </c>
      <c r="BN10" s="531">
        <f t="shared" si="14"/>
        <v>0</v>
      </c>
      <c r="BO10" s="531">
        <f t="shared" si="15"/>
        <v>0</v>
      </c>
      <c r="BP10" s="531">
        <f t="shared" si="16"/>
        <v>0</v>
      </c>
      <c r="BQ10" s="531">
        <f t="shared" si="17"/>
        <v>0</v>
      </c>
      <c r="BR10" s="531">
        <f t="shared" si="18"/>
        <v>0.15</v>
      </c>
      <c r="BS10" s="531">
        <f t="shared" si="19"/>
        <v>22.866666666666667</v>
      </c>
      <c r="BT10" s="531">
        <f t="shared" si="20"/>
        <v>0.16666666666666666</v>
      </c>
      <c r="BU10" s="531">
        <f t="shared" si="21"/>
        <v>22.8</v>
      </c>
      <c r="BV10" s="531">
        <f t="shared" si="22"/>
        <v>11</v>
      </c>
      <c r="BW10" s="531">
        <f t="shared" si="23"/>
        <v>19</v>
      </c>
      <c r="BX10" s="528">
        <f t="shared" si="11"/>
        <v>0</v>
      </c>
      <c r="BY10" s="628">
        <f t="shared" si="12"/>
        <v>75.983333333333334</v>
      </c>
    </row>
    <row r="11" spans="1:77" ht="15.75">
      <c r="A11" s="423">
        <f>'Prod. Líquida'!$A10</f>
        <v>42862</v>
      </c>
      <c r="B11" s="532">
        <v>530</v>
      </c>
      <c r="C11" s="532">
        <v>494</v>
      </c>
      <c r="D11" s="532">
        <v>1308</v>
      </c>
      <c r="E11" s="528">
        <f t="shared" si="0"/>
        <v>38.866666666666667</v>
      </c>
      <c r="F11" s="532">
        <v>551</v>
      </c>
      <c r="G11" s="532">
        <v>327</v>
      </c>
      <c r="H11" s="532">
        <v>665</v>
      </c>
      <c r="I11" s="528">
        <f t="shared" si="1"/>
        <v>25.716666666666665</v>
      </c>
      <c r="J11" s="532">
        <v>824</v>
      </c>
      <c r="K11" s="532">
        <v>331</v>
      </c>
      <c r="L11" s="528">
        <f t="shared" si="2"/>
        <v>19.25</v>
      </c>
      <c r="M11" s="532">
        <v>701</v>
      </c>
      <c r="N11" s="532">
        <v>19</v>
      </c>
      <c r="O11" s="532">
        <v>583</v>
      </c>
      <c r="P11" s="528">
        <f t="shared" si="3"/>
        <v>21.716666666666665</v>
      </c>
      <c r="Q11" s="532">
        <v>1015</v>
      </c>
      <c r="R11" s="528">
        <f t="shared" si="4"/>
        <v>16.916666666666668</v>
      </c>
      <c r="S11" s="532">
        <v>0</v>
      </c>
      <c r="T11" s="532">
        <v>1255</v>
      </c>
      <c r="U11" s="532">
        <v>1439</v>
      </c>
      <c r="V11" s="528">
        <f>SUM(S11:U11)/60</f>
        <v>44.9</v>
      </c>
      <c r="W11" s="532">
        <v>0</v>
      </c>
      <c r="X11" s="532">
        <v>1439</v>
      </c>
      <c r="Y11" s="532">
        <v>0</v>
      </c>
      <c r="Z11" s="528">
        <f t="shared" si="5"/>
        <v>23.983333333333334</v>
      </c>
      <c r="AA11" s="532">
        <v>31</v>
      </c>
      <c r="AB11" s="532">
        <v>1439</v>
      </c>
      <c r="AC11" s="528">
        <f t="shared" si="6"/>
        <v>24.5</v>
      </c>
      <c r="AD11" s="532">
        <v>1374</v>
      </c>
      <c r="AE11" s="532">
        <v>0</v>
      </c>
      <c r="AF11" s="528">
        <f t="shared" si="7"/>
        <v>22.9</v>
      </c>
      <c r="AG11" s="532">
        <v>0</v>
      </c>
      <c r="AH11" s="532">
        <v>315</v>
      </c>
      <c r="AI11" s="532">
        <v>1110</v>
      </c>
      <c r="AJ11" s="532">
        <v>0</v>
      </c>
      <c r="AK11" s="532">
        <v>1313</v>
      </c>
      <c r="AL11" s="532">
        <v>10</v>
      </c>
      <c r="AM11" s="532">
        <v>6</v>
      </c>
      <c r="AN11" s="528">
        <f t="shared" si="8"/>
        <v>45.9</v>
      </c>
      <c r="AO11" s="532">
        <v>921</v>
      </c>
      <c r="AP11" s="532">
        <v>498</v>
      </c>
      <c r="AQ11" s="532">
        <v>0</v>
      </c>
      <c r="AR11" s="532">
        <v>0</v>
      </c>
      <c r="AS11" s="532">
        <v>1065</v>
      </c>
      <c r="AT11" s="528">
        <f t="shared" si="9"/>
        <v>41.4</v>
      </c>
      <c r="AU11" s="532">
        <v>1439</v>
      </c>
      <c r="AV11" s="532">
        <v>0</v>
      </c>
      <c r="AW11" s="532">
        <v>1439</v>
      </c>
      <c r="AX11" s="532">
        <v>1439</v>
      </c>
      <c r="AY11" s="528">
        <f t="shared" si="10"/>
        <v>71.95</v>
      </c>
      <c r="AZ11" s="907">
        <v>14906</v>
      </c>
      <c r="BA11" s="632">
        <v>19951</v>
      </c>
      <c r="BB11" s="632">
        <v>13421</v>
      </c>
      <c r="BC11" s="632">
        <v>15094</v>
      </c>
      <c r="BD11" s="632">
        <v>18453</v>
      </c>
      <c r="BE11" s="632">
        <v>11299</v>
      </c>
      <c r="BF11" s="631">
        <v>484616</v>
      </c>
      <c r="BG11" s="631">
        <v>659402</v>
      </c>
      <c r="BH11" s="632">
        <v>400056</v>
      </c>
      <c r="BI11" s="632">
        <v>460179</v>
      </c>
      <c r="BJ11" s="632">
        <v>30963</v>
      </c>
      <c r="BK11" s="632">
        <v>21842</v>
      </c>
      <c r="BL11" s="531">
        <f t="shared" si="24"/>
        <v>0</v>
      </c>
      <c r="BM11" s="531">
        <f t="shared" si="13"/>
        <v>0</v>
      </c>
      <c r="BN11" s="531">
        <f t="shared" si="14"/>
        <v>0</v>
      </c>
      <c r="BO11" s="531">
        <f t="shared" si="15"/>
        <v>0</v>
      </c>
      <c r="BP11" s="531">
        <f t="shared" si="16"/>
        <v>0</v>
      </c>
      <c r="BQ11" s="531">
        <f t="shared" si="17"/>
        <v>0</v>
      </c>
      <c r="BR11" s="531">
        <f t="shared" si="18"/>
        <v>0</v>
      </c>
      <c r="BS11" s="531">
        <f t="shared" si="19"/>
        <v>22.983333333333334</v>
      </c>
      <c r="BT11" s="531">
        <f t="shared" si="20"/>
        <v>0</v>
      </c>
      <c r="BU11" s="531">
        <f t="shared" si="21"/>
        <v>22.983333333333334</v>
      </c>
      <c r="BV11" s="531">
        <f t="shared" si="22"/>
        <v>23</v>
      </c>
      <c r="BW11" s="531">
        <f t="shared" si="23"/>
        <v>20</v>
      </c>
      <c r="BX11" s="528">
        <f t="shared" si="11"/>
        <v>0</v>
      </c>
      <c r="BY11" s="628">
        <f t="shared" si="12"/>
        <v>88.966666666666669</v>
      </c>
    </row>
    <row r="12" spans="1:77" ht="15.75">
      <c r="A12" s="423">
        <f>'Prod. Líquida'!$A11</f>
        <v>42863</v>
      </c>
      <c r="B12" s="532">
        <v>619</v>
      </c>
      <c r="C12" s="532">
        <v>392</v>
      </c>
      <c r="D12" s="532">
        <v>1288</v>
      </c>
      <c r="E12" s="528">
        <f t="shared" si="0"/>
        <v>38.31666666666667</v>
      </c>
      <c r="F12" s="532">
        <v>790</v>
      </c>
      <c r="G12" s="532">
        <v>1225</v>
      </c>
      <c r="H12" s="532">
        <v>1209</v>
      </c>
      <c r="I12" s="528">
        <f t="shared" si="1"/>
        <v>53.733333333333334</v>
      </c>
      <c r="J12" s="532">
        <v>843</v>
      </c>
      <c r="K12" s="532">
        <v>1118</v>
      </c>
      <c r="L12" s="528">
        <f t="shared" si="2"/>
        <v>32.68333333333333</v>
      </c>
      <c r="M12" s="532">
        <v>490</v>
      </c>
      <c r="N12" s="532">
        <v>417</v>
      </c>
      <c r="O12" s="532">
        <v>741</v>
      </c>
      <c r="P12" s="528">
        <f t="shared" si="3"/>
        <v>27.466666666666665</v>
      </c>
      <c r="Q12" s="532">
        <v>1410</v>
      </c>
      <c r="R12" s="528">
        <f t="shared" si="4"/>
        <v>23.5</v>
      </c>
      <c r="S12" s="532">
        <v>0</v>
      </c>
      <c r="T12" s="532">
        <v>1309</v>
      </c>
      <c r="U12" s="532">
        <v>1439</v>
      </c>
      <c r="V12" s="528">
        <v>3</v>
      </c>
      <c r="W12" s="532">
        <v>0</v>
      </c>
      <c r="X12" s="532">
        <v>1439</v>
      </c>
      <c r="Y12" s="532">
        <v>0</v>
      </c>
      <c r="Z12" s="528">
        <f t="shared" si="5"/>
        <v>23.983333333333334</v>
      </c>
      <c r="AA12" s="532">
        <v>352</v>
      </c>
      <c r="AB12" s="532">
        <v>1439</v>
      </c>
      <c r="AC12" s="528">
        <v>0</v>
      </c>
      <c r="AD12" s="532">
        <v>1265</v>
      </c>
      <c r="AE12" s="532">
        <v>0</v>
      </c>
      <c r="AF12" s="528">
        <f t="shared" si="7"/>
        <v>21.083333333333332</v>
      </c>
      <c r="AG12" s="532">
        <v>0</v>
      </c>
      <c r="AH12" s="532">
        <v>1285</v>
      </c>
      <c r="AI12" s="532">
        <v>1154</v>
      </c>
      <c r="AJ12" s="532">
        <v>967</v>
      </c>
      <c r="AK12" s="532">
        <v>1301</v>
      </c>
      <c r="AL12" s="532">
        <v>10</v>
      </c>
      <c r="AM12" s="532">
        <v>8</v>
      </c>
      <c r="AN12" s="528">
        <f t="shared" si="8"/>
        <v>78.75</v>
      </c>
      <c r="AO12" s="532">
        <v>1321</v>
      </c>
      <c r="AP12" s="532">
        <v>318</v>
      </c>
      <c r="AQ12" s="532">
        <v>0</v>
      </c>
      <c r="AR12" s="532">
        <v>103</v>
      </c>
      <c r="AS12" s="532">
        <v>1167</v>
      </c>
      <c r="AT12" s="528">
        <f t="shared" si="9"/>
        <v>48.483333333333334</v>
      </c>
      <c r="AU12" s="532">
        <v>1439</v>
      </c>
      <c r="AV12" s="532">
        <v>0</v>
      </c>
      <c r="AW12" s="532">
        <v>1439</v>
      </c>
      <c r="AX12" s="532">
        <v>1439</v>
      </c>
      <c r="AY12" s="528">
        <f t="shared" si="10"/>
        <v>71.95</v>
      </c>
      <c r="AZ12" s="907">
        <v>14906</v>
      </c>
      <c r="BA12" s="632">
        <v>19951</v>
      </c>
      <c r="BB12" s="632">
        <v>13421</v>
      </c>
      <c r="BC12" s="632">
        <v>15094</v>
      </c>
      <c r="BD12" s="632">
        <v>18453</v>
      </c>
      <c r="BE12" s="632">
        <v>11299</v>
      </c>
      <c r="BF12" s="631">
        <v>484619</v>
      </c>
      <c r="BG12" s="631">
        <v>660749</v>
      </c>
      <c r="BH12" s="632">
        <v>400126</v>
      </c>
      <c r="BI12" s="632">
        <v>461579</v>
      </c>
      <c r="BJ12" s="632">
        <v>30986</v>
      </c>
      <c r="BK12" s="632">
        <v>21847</v>
      </c>
      <c r="BL12" s="531">
        <f t="shared" si="24"/>
        <v>0</v>
      </c>
      <c r="BM12" s="531">
        <f t="shared" si="13"/>
        <v>0</v>
      </c>
      <c r="BN12" s="531">
        <f t="shared" si="14"/>
        <v>0</v>
      </c>
      <c r="BO12" s="531">
        <f t="shared" si="15"/>
        <v>0</v>
      </c>
      <c r="BP12" s="531">
        <f t="shared" si="16"/>
        <v>0</v>
      </c>
      <c r="BQ12" s="531">
        <f t="shared" si="17"/>
        <v>0</v>
      </c>
      <c r="BR12" s="531">
        <f t="shared" si="18"/>
        <v>0.05</v>
      </c>
      <c r="BS12" s="531">
        <f t="shared" si="19"/>
        <v>22.45</v>
      </c>
      <c r="BT12" s="531">
        <f t="shared" si="20"/>
        <v>1.1666666666666667</v>
      </c>
      <c r="BU12" s="531">
        <f t="shared" si="21"/>
        <v>23.333333333333332</v>
      </c>
      <c r="BV12" s="531">
        <f t="shared" si="22"/>
        <v>23</v>
      </c>
      <c r="BW12" s="531">
        <f t="shared" si="23"/>
        <v>5</v>
      </c>
      <c r="BX12" s="528">
        <f t="shared" si="11"/>
        <v>0</v>
      </c>
      <c r="BY12" s="628">
        <f t="shared" si="12"/>
        <v>75</v>
      </c>
    </row>
    <row r="13" spans="1:77" ht="15.75">
      <c r="A13" s="423">
        <f>'Prod. Líquida'!$A12</f>
        <v>42864</v>
      </c>
      <c r="B13" s="532">
        <v>726</v>
      </c>
      <c r="C13" s="532">
        <v>0</v>
      </c>
      <c r="D13" s="532">
        <v>1086</v>
      </c>
      <c r="E13" s="528">
        <f t="shared" si="0"/>
        <v>30.2</v>
      </c>
      <c r="F13" s="532">
        <v>956</v>
      </c>
      <c r="G13" s="532">
        <v>1280</v>
      </c>
      <c r="H13" s="532">
        <v>1028</v>
      </c>
      <c r="I13" s="528">
        <f t="shared" si="1"/>
        <v>54.4</v>
      </c>
      <c r="J13" s="532">
        <v>458</v>
      </c>
      <c r="K13" s="532">
        <v>1004</v>
      </c>
      <c r="L13" s="528">
        <f t="shared" si="2"/>
        <v>24.366666666666667</v>
      </c>
      <c r="M13" s="532">
        <v>650</v>
      </c>
      <c r="N13" s="532">
        <v>181</v>
      </c>
      <c r="O13" s="532">
        <v>660</v>
      </c>
      <c r="P13" s="528">
        <f t="shared" si="3"/>
        <v>24.85</v>
      </c>
      <c r="Q13" s="532">
        <v>1411</v>
      </c>
      <c r="R13" s="528">
        <f t="shared" si="4"/>
        <v>23.516666666666666</v>
      </c>
      <c r="S13" s="532">
        <v>0</v>
      </c>
      <c r="T13" s="532">
        <v>1174</v>
      </c>
      <c r="U13" s="532">
        <v>1373</v>
      </c>
      <c r="V13" s="528">
        <f>SUM(S13:U13)/60</f>
        <v>42.45</v>
      </c>
      <c r="W13" s="532">
        <v>0</v>
      </c>
      <c r="X13" s="532">
        <v>1439</v>
      </c>
      <c r="Y13" s="532">
        <v>0</v>
      </c>
      <c r="Z13" s="528">
        <f t="shared" si="5"/>
        <v>23.983333333333334</v>
      </c>
      <c r="AA13" s="532">
        <v>967</v>
      </c>
      <c r="AB13" s="532">
        <v>1439</v>
      </c>
      <c r="AC13" s="528">
        <v>345</v>
      </c>
      <c r="AD13" s="532">
        <v>1426</v>
      </c>
      <c r="AE13" s="532">
        <v>0</v>
      </c>
      <c r="AF13" s="528">
        <f t="shared" si="7"/>
        <v>23.766666666666666</v>
      </c>
      <c r="AG13" s="532">
        <v>0</v>
      </c>
      <c r="AH13" s="532">
        <v>1198</v>
      </c>
      <c r="AI13" s="532">
        <v>666</v>
      </c>
      <c r="AJ13" s="532">
        <v>1198</v>
      </c>
      <c r="AK13" s="532">
        <v>1094</v>
      </c>
      <c r="AL13" s="532">
        <v>9</v>
      </c>
      <c r="AM13" s="532">
        <v>5</v>
      </c>
      <c r="AN13" s="528">
        <f t="shared" si="8"/>
        <v>69.5</v>
      </c>
      <c r="AO13" s="532">
        <v>1408</v>
      </c>
      <c r="AP13" s="532">
        <v>164</v>
      </c>
      <c r="AQ13" s="532">
        <v>0</v>
      </c>
      <c r="AR13" s="532">
        <v>14</v>
      </c>
      <c r="AS13" s="532">
        <v>909</v>
      </c>
      <c r="AT13" s="528">
        <f t="shared" si="9"/>
        <v>41.583333333333336</v>
      </c>
      <c r="AU13" s="532">
        <v>1439</v>
      </c>
      <c r="AV13" s="532">
        <v>0</v>
      </c>
      <c r="AW13" s="532">
        <v>1439</v>
      </c>
      <c r="AX13" s="532">
        <v>1439</v>
      </c>
      <c r="AY13" s="528">
        <f t="shared" si="10"/>
        <v>71.95</v>
      </c>
      <c r="AZ13" s="907">
        <v>14906</v>
      </c>
      <c r="BA13" s="632">
        <v>19951</v>
      </c>
      <c r="BB13" s="632">
        <v>13421</v>
      </c>
      <c r="BC13" s="632">
        <v>15094</v>
      </c>
      <c r="BD13" s="632">
        <v>18453</v>
      </c>
      <c r="BE13" s="632">
        <v>11299</v>
      </c>
      <c r="BF13" s="632">
        <v>484860</v>
      </c>
      <c r="BG13" s="632">
        <v>661752</v>
      </c>
      <c r="BH13" s="632">
        <v>400126</v>
      </c>
      <c r="BI13" s="632">
        <v>462861</v>
      </c>
      <c r="BJ13" s="632">
        <v>31007</v>
      </c>
      <c r="BK13" s="632">
        <v>21857</v>
      </c>
      <c r="BL13" s="531">
        <f t="shared" si="24"/>
        <v>0</v>
      </c>
      <c r="BM13" s="531">
        <f t="shared" si="13"/>
        <v>0</v>
      </c>
      <c r="BN13" s="531">
        <f t="shared" si="14"/>
        <v>0</v>
      </c>
      <c r="BO13" s="531">
        <f t="shared" si="15"/>
        <v>0</v>
      </c>
      <c r="BP13" s="531">
        <f t="shared" si="16"/>
        <v>0</v>
      </c>
      <c r="BQ13" s="531">
        <f t="shared" si="17"/>
        <v>0</v>
      </c>
      <c r="BR13" s="531">
        <f t="shared" si="18"/>
        <v>4.0166666666666666</v>
      </c>
      <c r="BS13" s="531">
        <f t="shared" si="19"/>
        <v>16.716666666666665</v>
      </c>
      <c r="BT13" s="531">
        <f t="shared" si="20"/>
        <v>0</v>
      </c>
      <c r="BU13" s="531">
        <f t="shared" si="21"/>
        <v>21.366666666666667</v>
      </c>
      <c r="BV13" s="531">
        <f t="shared" si="22"/>
        <v>21</v>
      </c>
      <c r="BW13" s="531">
        <f t="shared" si="23"/>
        <v>10</v>
      </c>
      <c r="BX13" s="528">
        <f t="shared" si="11"/>
        <v>0</v>
      </c>
      <c r="BY13" s="628">
        <f t="shared" si="12"/>
        <v>73.099999999999994</v>
      </c>
    </row>
    <row r="14" spans="1:77" ht="15.75">
      <c r="A14" s="423">
        <f>'Prod. Líquida'!$A13</f>
        <v>42865</v>
      </c>
      <c r="B14" s="532">
        <v>206</v>
      </c>
      <c r="C14" s="532">
        <v>35</v>
      </c>
      <c r="D14" s="532">
        <v>769</v>
      </c>
      <c r="E14" s="528">
        <v>576</v>
      </c>
      <c r="F14" s="532">
        <v>744</v>
      </c>
      <c r="G14" s="532">
        <v>1063</v>
      </c>
      <c r="H14" s="532">
        <v>1258</v>
      </c>
      <c r="I14" s="528">
        <f t="shared" si="1"/>
        <v>51.083333333333336</v>
      </c>
      <c r="J14" s="532">
        <v>1125</v>
      </c>
      <c r="K14" s="532">
        <v>290</v>
      </c>
      <c r="L14" s="528">
        <f t="shared" si="2"/>
        <v>23.583333333333332</v>
      </c>
      <c r="M14" s="532">
        <v>632</v>
      </c>
      <c r="N14" s="532">
        <v>496</v>
      </c>
      <c r="O14" s="532">
        <v>931</v>
      </c>
      <c r="P14" s="528">
        <v>0</v>
      </c>
      <c r="Q14" s="532">
        <v>1364</v>
      </c>
      <c r="R14" s="528">
        <f t="shared" si="4"/>
        <v>22.733333333333334</v>
      </c>
      <c r="S14" s="532">
        <v>0</v>
      </c>
      <c r="T14" s="532">
        <v>970</v>
      </c>
      <c r="U14" s="532">
        <v>1244</v>
      </c>
      <c r="V14" s="528">
        <f>SUM(S14:U14)/60</f>
        <v>36.9</v>
      </c>
      <c r="W14" s="532">
        <v>0</v>
      </c>
      <c r="X14" s="532">
        <v>1439</v>
      </c>
      <c r="Y14" s="532">
        <v>0</v>
      </c>
      <c r="Z14" s="528">
        <f t="shared" si="5"/>
        <v>23.983333333333334</v>
      </c>
      <c r="AA14" s="532">
        <v>143</v>
      </c>
      <c r="AB14" s="532">
        <v>1439</v>
      </c>
      <c r="AC14" s="528">
        <f t="shared" ref="AC14:AC35" si="25">SUM(AA14:AB14)/60</f>
        <v>26.366666666666667</v>
      </c>
      <c r="AD14" s="532">
        <v>1439</v>
      </c>
      <c r="AE14" s="532">
        <v>0</v>
      </c>
      <c r="AF14" s="528">
        <f t="shared" si="7"/>
        <v>23.983333333333334</v>
      </c>
      <c r="AG14" s="532">
        <v>3</v>
      </c>
      <c r="AH14" s="532">
        <v>1215</v>
      </c>
      <c r="AI14" s="532">
        <v>1223</v>
      </c>
      <c r="AJ14" s="532">
        <v>979</v>
      </c>
      <c r="AK14" s="532">
        <v>1192</v>
      </c>
      <c r="AL14" s="532">
        <v>6</v>
      </c>
      <c r="AM14" s="532">
        <v>9</v>
      </c>
      <c r="AN14" s="528">
        <f t="shared" si="8"/>
        <v>77.11666666666666</v>
      </c>
      <c r="AO14" s="532">
        <v>1216</v>
      </c>
      <c r="AP14" s="532">
        <v>330</v>
      </c>
      <c r="AQ14" s="532">
        <v>0</v>
      </c>
      <c r="AR14" s="532">
        <v>43</v>
      </c>
      <c r="AS14" s="532">
        <v>1164</v>
      </c>
      <c r="AT14" s="528">
        <f t="shared" si="9"/>
        <v>45.883333333333333</v>
      </c>
      <c r="AU14" s="532">
        <v>1439</v>
      </c>
      <c r="AV14" s="532">
        <v>0</v>
      </c>
      <c r="AW14" s="532">
        <v>1439</v>
      </c>
      <c r="AX14" s="532">
        <v>1439</v>
      </c>
      <c r="AY14" s="528">
        <f t="shared" si="10"/>
        <v>71.95</v>
      </c>
      <c r="AZ14" s="632">
        <v>14906</v>
      </c>
      <c r="BA14" s="632">
        <v>19957</v>
      </c>
      <c r="BB14" s="632">
        <v>13421</v>
      </c>
      <c r="BC14" s="632">
        <v>15110</v>
      </c>
      <c r="BD14" s="632">
        <v>18453</v>
      </c>
      <c r="BE14" s="632">
        <v>11299</v>
      </c>
      <c r="BF14" s="632">
        <v>484979</v>
      </c>
      <c r="BG14" s="632">
        <v>662974</v>
      </c>
      <c r="BH14" s="632">
        <v>400168</v>
      </c>
      <c r="BI14" s="632">
        <v>464110</v>
      </c>
      <c r="BJ14" s="632">
        <v>31030</v>
      </c>
      <c r="BK14" s="632">
        <v>21872</v>
      </c>
      <c r="BL14" s="531">
        <f t="shared" si="24"/>
        <v>0</v>
      </c>
      <c r="BM14" s="531">
        <f t="shared" si="13"/>
        <v>6</v>
      </c>
      <c r="BN14" s="531">
        <f t="shared" si="14"/>
        <v>0</v>
      </c>
      <c r="BO14" s="531">
        <f t="shared" si="15"/>
        <v>16</v>
      </c>
      <c r="BP14" s="531">
        <f t="shared" si="16"/>
        <v>0</v>
      </c>
      <c r="BQ14" s="531">
        <f t="shared" si="17"/>
        <v>0</v>
      </c>
      <c r="BR14" s="531">
        <f t="shared" si="18"/>
        <v>1.9833333333333334</v>
      </c>
      <c r="BS14" s="531">
        <f t="shared" si="19"/>
        <v>20.366666666666667</v>
      </c>
      <c r="BT14" s="531">
        <f t="shared" si="20"/>
        <v>0.7</v>
      </c>
      <c r="BU14" s="531">
        <f t="shared" si="21"/>
        <v>20.816666666666666</v>
      </c>
      <c r="BV14" s="531">
        <f t="shared" si="22"/>
        <v>23</v>
      </c>
      <c r="BW14" s="531">
        <f t="shared" si="23"/>
        <v>15</v>
      </c>
      <c r="BX14" s="528">
        <f t="shared" si="11"/>
        <v>22</v>
      </c>
      <c r="BY14" s="628">
        <f t="shared" si="12"/>
        <v>81.866666666666674</v>
      </c>
    </row>
    <row r="15" spans="1:77" ht="15.75">
      <c r="A15" s="423">
        <f>'Prod. Líquida'!$A14</f>
        <v>42866</v>
      </c>
      <c r="B15" s="532">
        <v>211</v>
      </c>
      <c r="C15" s="532">
        <v>0</v>
      </c>
      <c r="D15" s="532">
        <v>331</v>
      </c>
      <c r="E15" s="528">
        <f t="shared" si="0"/>
        <v>9.0333333333333332</v>
      </c>
      <c r="F15" s="532">
        <v>790</v>
      </c>
      <c r="G15" s="532">
        <v>1261</v>
      </c>
      <c r="H15" s="532">
        <v>1294</v>
      </c>
      <c r="I15" s="528">
        <f t="shared" si="1"/>
        <v>55.75</v>
      </c>
      <c r="J15" s="532">
        <v>611</v>
      </c>
      <c r="K15" s="532">
        <v>1006</v>
      </c>
      <c r="L15" s="528">
        <f t="shared" si="2"/>
        <v>26.95</v>
      </c>
      <c r="M15" s="532">
        <v>595</v>
      </c>
      <c r="N15" s="532">
        <v>447</v>
      </c>
      <c r="O15" s="532">
        <v>834</v>
      </c>
      <c r="P15" s="528">
        <f t="shared" ref="P15:P36" si="26">SUM(M15:O15)/60</f>
        <v>31.266666666666666</v>
      </c>
      <c r="Q15" s="532">
        <v>1418</v>
      </c>
      <c r="R15" s="528">
        <f t="shared" si="4"/>
        <v>23.633333333333333</v>
      </c>
      <c r="S15" s="532">
        <v>0</v>
      </c>
      <c r="T15" s="532">
        <v>485</v>
      </c>
      <c r="U15" s="532">
        <v>1043</v>
      </c>
      <c r="V15" s="528">
        <v>2</v>
      </c>
      <c r="W15" s="532">
        <v>0</v>
      </c>
      <c r="X15" s="532">
        <v>1439</v>
      </c>
      <c r="Y15" s="532">
        <v>0</v>
      </c>
      <c r="Z15" s="528">
        <f t="shared" si="5"/>
        <v>23.983333333333334</v>
      </c>
      <c r="AA15" s="532">
        <v>115</v>
      </c>
      <c r="AB15" s="532">
        <v>1439</v>
      </c>
      <c r="AC15" s="528">
        <f t="shared" si="25"/>
        <v>25.9</v>
      </c>
      <c r="AD15" s="532">
        <v>1390</v>
      </c>
      <c r="AE15" s="532">
        <v>0</v>
      </c>
      <c r="AF15" s="528">
        <f t="shared" si="7"/>
        <v>23.166666666666668</v>
      </c>
      <c r="AG15" s="532">
        <v>130</v>
      </c>
      <c r="AH15" s="532">
        <v>1237</v>
      </c>
      <c r="AI15" s="532">
        <v>597</v>
      </c>
      <c r="AJ15" s="532">
        <v>1144</v>
      </c>
      <c r="AK15" s="532">
        <v>1191</v>
      </c>
      <c r="AL15" s="532">
        <v>2</v>
      </c>
      <c r="AM15" s="532">
        <v>8</v>
      </c>
      <c r="AN15" s="528">
        <f t="shared" si="8"/>
        <v>71.816666666666663</v>
      </c>
      <c r="AO15" s="532">
        <v>392</v>
      </c>
      <c r="AP15" s="532">
        <v>670</v>
      </c>
      <c r="AQ15" s="532">
        <v>0</v>
      </c>
      <c r="AR15" s="532">
        <v>140</v>
      </c>
      <c r="AS15" s="532">
        <v>1195</v>
      </c>
      <c r="AT15" s="528">
        <f t="shared" si="9"/>
        <v>39.950000000000003</v>
      </c>
      <c r="AU15" s="532">
        <v>1439</v>
      </c>
      <c r="AV15" s="532">
        <v>0</v>
      </c>
      <c r="AW15" s="532">
        <v>1439</v>
      </c>
      <c r="AX15" s="532">
        <v>1439</v>
      </c>
      <c r="AY15" s="528">
        <f t="shared" si="10"/>
        <v>71.95</v>
      </c>
      <c r="AZ15" s="632">
        <v>14906</v>
      </c>
      <c r="BA15" s="632">
        <v>19973</v>
      </c>
      <c r="BB15" s="632">
        <v>13421</v>
      </c>
      <c r="BC15" s="632">
        <v>15132</v>
      </c>
      <c r="BD15" s="632">
        <v>18453</v>
      </c>
      <c r="BE15" s="632">
        <v>11299</v>
      </c>
      <c r="BF15" s="632">
        <v>485410</v>
      </c>
      <c r="BG15" s="632">
        <v>663953</v>
      </c>
      <c r="BH15" s="632">
        <v>400223</v>
      </c>
      <c r="BI15" s="632">
        <v>465385</v>
      </c>
      <c r="BJ15" s="632">
        <v>31053</v>
      </c>
      <c r="BK15" s="632">
        <v>21889</v>
      </c>
      <c r="BL15" s="531">
        <f t="shared" si="24"/>
        <v>0</v>
      </c>
      <c r="BM15" s="531">
        <f t="shared" si="13"/>
        <v>16</v>
      </c>
      <c r="BN15" s="531">
        <f t="shared" si="14"/>
        <v>0</v>
      </c>
      <c r="BO15" s="531">
        <f t="shared" si="15"/>
        <v>22</v>
      </c>
      <c r="BP15" s="531">
        <f t="shared" si="16"/>
        <v>0</v>
      </c>
      <c r="BQ15" s="531">
        <f t="shared" si="17"/>
        <v>0</v>
      </c>
      <c r="BR15" s="531">
        <f t="shared" si="18"/>
        <v>7.1833333333333336</v>
      </c>
      <c r="BS15" s="531">
        <f t="shared" si="19"/>
        <v>16.316666666666666</v>
      </c>
      <c r="BT15" s="531">
        <f t="shared" si="20"/>
        <v>0.91666666666666663</v>
      </c>
      <c r="BU15" s="531">
        <f t="shared" si="21"/>
        <v>21.25</v>
      </c>
      <c r="BV15" s="531">
        <f t="shared" si="22"/>
        <v>23</v>
      </c>
      <c r="BW15" s="531">
        <f t="shared" si="23"/>
        <v>17</v>
      </c>
      <c r="BX15" s="528">
        <f t="shared" si="11"/>
        <v>38</v>
      </c>
      <c r="BY15" s="628">
        <f t="shared" si="12"/>
        <v>85.666666666666671</v>
      </c>
    </row>
    <row r="16" spans="1:77" ht="15.75">
      <c r="A16" s="423">
        <f>'Prod. Líquida'!$A15</f>
        <v>42867</v>
      </c>
      <c r="B16" s="532">
        <v>692</v>
      </c>
      <c r="C16" s="532">
        <v>0</v>
      </c>
      <c r="D16" s="532">
        <v>0</v>
      </c>
      <c r="E16" s="528">
        <f t="shared" si="0"/>
        <v>11.533333333333333</v>
      </c>
      <c r="F16" s="532">
        <v>710</v>
      </c>
      <c r="G16" s="532">
        <v>905</v>
      </c>
      <c r="H16" s="532">
        <v>1124</v>
      </c>
      <c r="I16" s="528">
        <f t="shared" si="1"/>
        <v>45.65</v>
      </c>
      <c r="J16" s="532">
        <v>788</v>
      </c>
      <c r="K16" s="532">
        <v>418</v>
      </c>
      <c r="L16" s="528">
        <f t="shared" si="2"/>
        <v>20.100000000000001</v>
      </c>
      <c r="M16" s="532">
        <v>710</v>
      </c>
      <c r="N16" s="532">
        <v>554</v>
      </c>
      <c r="O16" s="532">
        <v>1001</v>
      </c>
      <c r="P16" s="528">
        <f t="shared" si="26"/>
        <v>37.75</v>
      </c>
      <c r="Q16" s="532">
        <v>1361</v>
      </c>
      <c r="R16" s="528">
        <f t="shared" si="4"/>
        <v>22.683333333333334</v>
      </c>
      <c r="S16" s="532">
        <v>0</v>
      </c>
      <c r="T16" s="532">
        <v>0</v>
      </c>
      <c r="U16" s="532">
        <v>1180</v>
      </c>
      <c r="V16" s="528">
        <f>SUM(S16:U16)/60</f>
        <v>19.666666666666668</v>
      </c>
      <c r="W16" s="532">
        <v>0</v>
      </c>
      <c r="X16" s="532">
        <v>1439</v>
      </c>
      <c r="Y16" s="532">
        <v>0</v>
      </c>
      <c r="Z16" s="528">
        <f t="shared" si="5"/>
        <v>23.983333333333334</v>
      </c>
      <c r="AA16" s="532">
        <v>147</v>
      </c>
      <c r="AB16" s="532">
        <v>1333</v>
      </c>
      <c r="AC16" s="528">
        <f t="shared" si="25"/>
        <v>24.666666666666668</v>
      </c>
      <c r="AD16" s="532">
        <v>1437</v>
      </c>
      <c r="AE16" s="532">
        <v>0</v>
      </c>
      <c r="AF16" s="528">
        <f t="shared" si="7"/>
        <v>23.95</v>
      </c>
      <c r="AG16" s="532">
        <v>469</v>
      </c>
      <c r="AH16" s="532">
        <v>1305</v>
      </c>
      <c r="AI16" s="532">
        <v>1357</v>
      </c>
      <c r="AJ16" s="532">
        <v>849</v>
      </c>
      <c r="AK16" s="532">
        <v>553</v>
      </c>
      <c r="AL16" s="532">
        <v>0</v>
      </c>
      <c r="AM16" s="532">
        <v>8</v>
      </c>
      <c r="AN16" s="528">
        <f t="shared" si="8"/>
        <v>75.683333333333337</v>
      </c>
      <c r="AO16" s="532">
        <v>46</v>
      </c>
      <c r="AP16" s="532">
        <v>954</v>
      </c>
      <c r="AQ16" s="532">
        <v>0</v>
      </c>
      <c r="AR16" s="532">
        <v>1</v>
      </c>
      <c r="AS16" s="532">
        <v>1435</v>
      </c>
      <c r="AT16" s="528">
        <f t="shared" si="9"/>
        <v>40.6</v>
      </c>
      <c r="AU16" s="532">
        <v>1439</v>
      </c>
      <c r="AV16" s="532">
        <v>0</v>
      </c>
      <c r="AW16" s="532">
        <v>1439</v>
      </c>
      <c r="AX16" s="532">
        <v>1439</v>
      </c>
      <c r="AY16" s="528">
        <f t="shared" si="10"/>
        <v>71.95</v>
      </c>
      <c r="AZ16" s="632">
        <v>14906</v>
      </c>
      <c r="BA16" s="632">
        <v>19973</v>
      </c>
      <c r="BB16" s="632">
        <v>13421</v>
      </c>
      <c r="BC16" s="632">
        <v>15132</v>
      </c>
      <c r="BD16" s="632">
        <v>18453</v>
      </c>
      <c r="BE16" s="632">
        <v>11299</v>
      </c>
      <c r="BF16" s="632">
        <v>485733</v>
      </c>
      <c r="BG16" s="632">
        <v>665155</v>
      </c>
      <c r="BH16" s="632">
        <v>400223</v>
      </c>
      <c r="BI16" s="632">
        <v>466979</v>
      </c>
      <c r="BJ16" s="632">
        <v>31080</v>
      </c>
      <c r="BK16" s="632">
        <v>21909</v>
      </c>
      <c r="BL16" s="531">
        <f t="shared" si="24"/>
        <v>0</v>
      </c>
      <c r="BM16" s="531">
        <f t="shared" si="13"/>
        <v>0</v>
      </c>
      <c r="BN16" s="531">
        <f t="shared" si="14"/>
        <v>0</v>
      </c>
      <c r="BO16" s="531">
        <f t="shared" si="15"/>
        <v>0</v>
      </c>
      <c r="BP16" s="531">
        <f t="shared" si="16"/>
        <v>0</v>
      </c>
      <c r="BQ16" s="531">
        <f t="shared" si="17"/>
        <v>0</v>
      </c>
      <c r="BR16" s="531">
        <f t="shared" si="18"/>
        <v>5.3833333333333337</v>
      </c>
      <c r="BS16" s="531">
        <f t="shared" si="19"/>
        <v>20.033333333333335</v>
      </c>
      <c r="BT16" s="531">
        <f t="shared" si="20"/>
        <v>0</v>
      </c>
      <c r="BU16" s="531">
        <f t="shared" si="21"/>
        <v>26.566666666666666</v>
      </c>
      <c r="BV16" s="531">
        <f t="shared" si="22"/>
        <v>27</v>
      </c>
      <c r="BW16" s="531">
        <f t="shared" si="23"/>
        <v>20</v>
      </c>
      <c r="BX16" s="528">
        <f t="shared" si="11"/>
        <v>0</v>
      </c>
      <c r="BY16" s="628">
        <f t="shared" si="12"/>
        <v>98.983333333333334</v>
      </c>
    </row>
    <row r="17" spans="1:77" ht="15.75">
      <c r="A17" s="423">
        <f>'Prod. Líquida'!$A16</f>
        <v>42868</v>
      </c>
      <c r="B17" s="533">
        <v>712</v>
      </c>
      <c r="C17" s="534">
        <v>0</v>
      </c>
      <c r="D17" s="533">
        <v>735</v>
      </c>
      <c r="E17" s="528">
        <f t="shared" si="0"/>
        <v>24.116666666666667</v>
      </c>
      <c r="F17" s="533">
        <v>865</v>
      </c>
      <c r="G17" s="534">
        <v>1212</v>
      </c>
      <c r="H17" s="533">
        <v>1106</v>
      </c>
      <c r="I17" s="528">
        <f t="shared" si="1"/>
        <v>53.05</v>
      </c>
      <c r="J17" s="533">
        <v>856</v>
      </c>
      <c r="K17" s="533">
        <v>856</v>
      </c>
      <c r="L17" s="528">
        <f t="shared" si="2"/>
        <v>28.533333333333335</v>
      </c>
      <c r="M17" s="533">
        <v>638</v>
      </c>
      <c r="N17" s="533">
        <v>459</v>
      </c>
      <c r="O17" s="533">
        <v>233</v>
      </c>
      <c r="P17" s="528">
        <f t="shared" si="26"/>
        <v>22.166666666666668</v>
      </c>
      <c r="Q17" s="533">
        <v>1404</v>
      </c>
      <c r="R17" s="528">
        <f t="shared" si="4"/>
        <v>23.4</v>
      </c>
      <c r="S17" s="533">
        <v>0</v>
      </c>
      <c r="T17" s="533">
        <v>738</v>
      </c>
      <c r="U17" s="533">
        <v>1305</v>
      </c>
      <c r="V17" s="528">
        <f>SUM(S17:U17)/60</f>
        <v>34.049999999999997</v>
      </c>
      <c r="W17" s="533">
        <v>0</v>
      </c>
      <c r="X17" s="533">
        <v>1439</v>
      </c>
      <c r="Y17" s="533">
        <v>0</v>
      </c>
      <c r="Z17" s="528">
        <f t="shared" si="5"/>
        <v>23.983333333333334</v>
      </c>
      <c r="AA17" s="533">
        <v>462</v>
      </c>
      <c r="AB17" s="533">
        <v>1429</v>
      </c>
      <c r="AC17" s="528">
        <f t="shared" si="25"/>
        <v>31.516666666666666</v>
      </c>
      <c r="AD17" s="533">
        <v>1427</v>
      </c>
      <c r="AE17" s="533">
        <v>0</v>
      </c>
      <c r="AF17" s="528">
        <f t="shared" si="7"/>
        <v>23.783333333333335</v>
      </c>
      <c r="AG17" s="533">
        <v>413</v>
      </c>
      <c r="AH17" s="533">
        <v>1328</v>
      </c>
      <c r="AI17" s="533">
        <v>1179</v>
      </c>
      <c r="AJ17" s="533">
        <v>1069</v>
      </c>
      <c r="AK17" s="533">
        <v>1267</v>
      </c>
      <c r="AL17" s="533">
        <v>7</v>
      </c>
      <c r="AM17" s="533">
        <v>8</v>
      </c>
      <c r="AN17" s="528">
        <f t="shared" si="8"/>
        <v>87.85</v>
      </c>
      <c r="AO17" s="533">
        <v>1199</v>
      </c>
      <c r="AP17" s="533">
        <v>233</v>
      </c>
      <c r="AQ17" s="533">
        <v>0</v>
      </c>
      <c r="AR17" s="533">
        <v>0</v>
      </c>
      <c r="AS17" s="533">
        <v>1262</v>
      </c>
      <c r="AT17" s="528">
        <f t="shared" si="9"/>
        <v>44.9</v>
      </c>
      <c r="AU17" s="533">
        <v>1439</v>
      </c>
      <c r="AV17" s="533">
        <v>0</v>
      </c>
      <c r="AW17" s="533">
        <v>1439</v>
      </c>
      <c r="AX17" s="533">
        <v>1439</v>
      </c>
      <c r="AY17" s="528">
        <f t="shared" si="10"/>
        <v>71.95</v>
      </c>
      <c r="AZ17" s="632">
        <v>14906</v>
      </c>
      <c r="BA17" s="632">
        <v>19973</v>
      </c>
      <c r="BB17" s="632">
        <v>13421</v>
      </c>
      <c r="BC17" s="632">
        <v>15132</v>
      </c>
      <c r="BD17" s="632">
        <v>18453</v>
      </c>
      <c r="BE17" s="632">
        <v>11299</v>
      </c>
      <c r="BF17" s="633">
        <v>486677</v>
      </c>
      <c r="BG17" s="633">
        <v>665723</v>
      </c>
      <c r="BH17" s="633">
        <v>400229</v>
      </c>
      <c r="BI17" s="633">
        <v>468597</v>
      </c>
      <c r="BJ17" s="633">
        <v>31107</v>
      </c>
      <c r="BK17" s="633">
        <v>21920</v>
      </c>
      <c r="BL17" s="531">
        <f t="shared" si="24"/>
        <v>0</v>
      </c>
      <c r="BM17" s="531">
        <f t="shared" si="13"/>
        <v>0</v>
      </c>
      <c r="BN17" s="531">
        <f t="shared" si="14"/>
        <v>0</v>
      </c>
      <c r="BO17" s="531">
        <f t="shared" si="15"/>
        <v>0</v>
      </c>
      <c r="BP17" s="531">
        <f t="shared" si="16"/>
        <v>0</v>
      </c>
      <c r="BQ17" s="531">
        <f t="shared" si="17"/>
        <v>0</v>
      </c>
      <c r="BR17" s="531">
        <f t="shared" si="18"/>
        <v>15.733333333333333</v>
      </c>
      <c r="BS17" s="531">
        <f t="shared" si="19"/>
        <v>9.4666666666666668</v>
      </c>
      <c r="BT17" s="531">
        <f t="shared" si="20"/>
        <v>0.1</v>
      </c>
      <c r="BU17" s="531">
        <f t="shared" si="21"/>
        <v>26.966666666666665</v>
      </c>
      <c r="BV17" s="531">
        <f t="shared" si="22"/>
        <v>27</v>
      </c>
      <c r="BW17" s="531">
        <f t="shared" si="23"/>
        <v>11</v>
      </c>
      <c r="BX17" s="528">
        <f t="shared" si="11"/>
        <v>0</v>
      </c>
      <c r="BY17" s="628">
        <f t="shared" si="12"/>
        <v>90.266666666666666</v>
      </c>
    </row>
    <row r="18" spans="1:77" ht="15.75">
      <c r="A18" s="423">
        <f>'Prod. Líquida'!$A17</f>
        <v>42869</v>
      </c>
      <c r="B18" s="532">
        <v>431</v>
      </c>
      <c r="C18" s="532">
        <v>49</v>
      </c>
      <c r="D18" s="532">
        <v>1040</v>
      </c>
      <c r="E18" s="528">
        <f t="shared" si="0"/>
        <v>25.333333333333332</v>
      </c>
      <c r="F18" s="532">
        <v>0</v>
      </c>
      <c r="G18" s="532">
        <v>1176</v>
      </c>
      <c r="H18" s="532">
        <v>1165</v>
      </c>
      <c r="I18" s="528">
        <f t="shared" si="1"/>
        <v>39.016666666666666</v>
      </c>
      <c r="J18" s="532">
        <v>988</v>
      </c>
      <c r="K18" s="532">
        <v>763</v>
      </c>
      <c r="L18" s="528">
        <f t="shared" si="2"/>
        <v>29.183333333333334</v>
      </c>
      <c r="M18" s="532">
        <v>376</v>
      </c>
      <c r="N18" s="532">
        <v>0</v>
      </c>
      <c r="O18" s="532">
        <v>0</v>
      </c>
      <c r="P18" s="528">
        <f t="shared" si="26"/>
        <v>6.2666666666666666</v>
      </c>
      <c r="Q18" s="532">
        <v>1219</v>
      </c>
      <c r="R18" s="528">
        <f t="shared" si="4"/>
        <v>20.316666666666666</v>
      </c>
      <c r="S18" s="532">
        <v>0</v>
      </c>
      <c r="T18" s="532">
        <v>1369</v>
      </c>
      <c r="U18" s="532">
        <v>1123</v>
      </c>
      <c r="V18" s="528">
        <v>0</v>
      </c>
      <c r="W18" s="532">
        <v>0</v>
      </c>
      <c r="X18" s="532">
        <v>1439</v>
      </c>
      <c r="Y18" s="532">
        <v>0</v>
      </c>
      <c r="Z18" s="528">
        <f t="shared" si="5"/>
        <v>23.983333333333334</v>
      </c>
      <c r="AA18" s="532">
        <v>228</v>
      </c>
      <c r="AB18" s="532">
        <v>1283</v>
      </c>
      <c r="AC18" s="528">
        <f t="shared" si="25"/>
        <v>25.183333333333334</v>
      </c>
      <c r="AD18" s="532">
        <v>959</v>
      </c>
      <c r="AE18" s="532">
        <v>0</v>
      </c>
      <c r="AF18" s="528">
        <f t="shared" si="7"/>
        <v>15.983333333333333</v>
      </c>
      <c r="AG18" s="532">
        <v>544</v>
      </c>
      <c r="AH18" s="532">
        <v>237</v>
      </c>
      <c r="AI18" s="544">
        <v>1251</v>
      </c>
      <c r="AJ18" s="532">
        <v>1143</v>
      </c>
      <c r="AK18" s="532">
        <v>1300</v>
      </c>
      <c r="AL18" s="532">
        <v>9</v>
      </c>
      <c r="AM18" s="532">
        <v>8</v>
      </c>
      <c r="AN18" s="528">
        <f t="shared" si="8"/>
        <v>74.86666666666666</v>
      </c>
      <c r="AO18" s="532">
        <v>1178</v>
      </c>
      <c r="AP18" s="532">
        <v>43</v>
      </c>
      <c r="AQ18" s="532">
        <v>0</v>
      </c>
      <c r="AR18" s="532">
        <v>0</v>
      </c>
      <c r="AS18" s="532">
        <v>1415</v>
      </c>
      <c r="AT18" s="528">
        <f t="shared" si="9"/>
        <v>43.93333333333333</v>
      </c>
      <c r="AU18" s="532">
        <v>1439</v>
      </c>
      <c r="AV18" s="532">
        <v>0</v>
      </c>
      <c r="AW18" s="532">
        <v>1439</v>
      </c>
      <c r="AX18" s="532">
        <v>1439</v>
      </c>
      <c r="AY18" s="528">
        <f t="shared" si="10"/>
        <v>71.95</v>
      </c>
      <c r="AZ18" s="632">
        <v>14906</v>
      </c>
      <c r="BA18" s="632">
        <v>19973</v>
      </c>
      <c r="BB18" s="632">
        <v>13421</v>
      </c>
      <c r="BC18" s="632">
        <v>15132</v>
      </c>
      <c r="BD18" s="632">
        <v>18453</v>
      </c>
      <c r="BE18" s="632">
        <v>11299</v>
      </c>
      <c r="BF18" s="632">
        <v>487352</v>
      </c>
      <c r="BG18" s="632">
        <v>666117</v>
      </c>
      <c r="BH18" s="632">
        <v>400236</v>
      </c>
      <c r="BI18" s="632">
        <v>469885</v>
      </c>
      <c r="BJ18" s="632">
        <v>31129</v>
      </c>
      <c r="BK18" s="632">
        <v>21925</v>
      </c>
      <c r="BL18" s="676">
        <f t="shared" si="24"/>
        <v>0</v>
      </c>
      <c r="BM18" s="676">
        <f t="shared" si="13"/>
        <v>0</v>
      </c>
      <c r="BN18" s="676">
        <f t="shared" si="14"/>
        <v>0</v>
      </c>
      <c r="BO18" s="676">
        <f t="shared" si="15"/>
        <v>0</v>
      </c>
      <c r="BP18" s="676">
        <f t="shared" si="16"/>
        <v>0</v>
      </c>
      <c r="BQ18" s="676">
        <f t="shared" si="17"/>
        <v>0</v>
      </c>
      <c r="BR18" s="676">
        <f t="shared" si="18"/>
        <v>11.25</v>
      </c>
      <c r="BS18" s="676">
        <f t="shared" si="19"/>
        <v>6.5666666666666664</v>
      </c>
      <c r="BT18" s="676">
        <f t="shared" si="20"/>
        <v>0.11666666666666667</v>
      </c>
      <c r="BU18" s="676">
        <f t="shared" si="21"/>
        <v>21.466666666666665</v>
      </c>
      <c r="BV18" s="676">
        <f t="shared" si="22"/>
        <v>22</v>
      </c>
      <c r="BW18" s="676">
        <f t="shared" si="23"/>
        <v>5</v>
      </c>
      <c r="BX18" s="528">
        <f t="shared" si="11"/>
        <v>0</v>
      </c>
      <c r="BY18" s="628">
        <f t="shared" si="12"/>
        <v>66.400000000000006</v>
      </c>
    </row>
    <row r="19" spans="1:77" ht="15.75">
      <c r="A19" s="423">
        <f>'Prod. Líquida'!$A18</f>
        <v>42870</v>
      </c>
      <c r="B19" s="532">
        <v>810</v>
      </c>
      <c r="C19" s="532">
        <v>0</v>
      </c>
      <c r="D19" s="532">
        <v>1231</v>
      </c>
      <c r="E19" s="528">
        <f t="shared" si="0"/>
        <v>34.016666666666666</v>
      </c>
      <c r="F19" s="532">
        <v>795</v>
      </c>
      <c r="G19" s="532">
        <v>1165</v>
      </c>
      <c r="H19" s="532">
        <v>1108</v>
      </c>
      <c r="I19" s="528">
        <f t="shared" si="1"/>
        <v>51.133333333333333</v>
      </c>
      <c r="J19" s="532">
        <v>308</v>
      </c>
      <c r="K19" s="532">
        <v>928</v>
      </c>
      <c r="L19" s="528">
        <f t="shared" si="2"/>
        <v>20.6</v>
      </c>
      <c r="M19" s="532">
        <v>694</v>
      </c>
      <c r="N19" s="532">
        <v>410</v>
      </c>
      <c r="O19" s="532">
        <v>168</v>
      </c>
      <c r="P19" s="528">
        <f t="shared" si="26"/>
        <v>21.2</v>
      </c>
      <c r="Q19" s="532">
        <v>1394</v>
      </c>
      <c r="R19" s="528">
        <f t="shared" si="4"/>
        <v>23.233333333333334</v>
      </c>
      <c r="S19" s="532">
        <v>0</v>
      </c>
      <c r="T19" s="532">
        <v>1439</v>
      </c>
      <c r="U19" s="532">
        <v>1222</v>
      </c>
      <c r="V19" s="528">
        <v>9</v>
      </c>
      <c r="W19" s="532">
        <v>0</v>
      </c>
      <c r="X19" s="532">
        <v>1439</v>
      </c>
      <c r="Y19" s="532">
        <v>0</v>
      </c>
      <c r="Z19" s="528">
        <f t="shared" si="5"/>
        <v>23.983333333333334</v>
      </c>
      <c r="AA19" s="532">
        <v>876</v>
      </c>
      <c r="AB19" s="532">
        <v>1439</v>
      </c>
      <c r="AC19" s="528">
        <f t="shared" si="25"/>
        <v>38.583333333333336</v>
      </c>
      <c r="AD19" s="532">
        <v>1324</v>
      </c>
      <c r="AE19" s="532">
        <v>0</v>
      </c>
      <c r="AF19" s="528">
        <f t="shared" si="7"/>
        <v>22.066666666666666</v>
      </c>
      <c r="AG19" s="532">
        <v>621</v>
      </c>
      <c r="AH19" s="532">
        <v>225</v>
      </c>
      <c r="AI19" s="532">
        <v>1246</v>
      </c>
      <c r="AJ19" s="532">
        <v>1233</v>
      </c>
      <c r="AK19" s="532">
        <v>1200</v>
      </c>
      <c r="AL19" s="532">
        <v>11</v>
      </c>
      <c r="AM19" s="532">
        <v>6</v>
      </c>
      <c r="AN19" s="528">
        <f t="shared" si="8"/>
        <v>75.7</v>
      </c>
      <c r="AO19" s="532">
        <v>1121</v>
      </c>
      <c r="AP19" s="532">
        <v>869</v>
      </c>
      <c r="AQ19" s="532">
        <v>0</v>
      </c>
      <c r="AR19" s="532">
        <v>0</v>
      </c>
      <c r="AS19" s="532">
        <v>705</v>
      </c>
      <c r="AT19" s="528">
        <f t="shared" si="9"/>
        <v>44.916666666666664</v>
      </c>
      <c r="AU19" s="532">
        <v>1439</v>
      </c>
      <c r="AV19" s="532">
        <v>0</v>
      </c>
      <c r="AW19" s="532">
        <v>1439</v>
      </c>
      <c r="AX19" s="532">
        <v>1439</v>
      </c>
      <c r="AY19" s="528">
        <f t="shared" si="10"/>
        <v>71.95</v>
      </c>
      <c r="AZ19" s="632">
        <v>14906</v>
      </c>
      <c r="BA19" s="632">
        <v>19999</v>
      </c>
      <c r="BB19" s="633">
        <v>13421</v>
      </c>
      <c r="BC19" s="632">
        <v>15167</v>
      </c>
      <c r="BD19" s="632">
        <v>18453</v>
      </c>
      <c r="BE19" s="632">
        <v>11299</v>
      </c>
      <c r="BF19" s="632">
        <v>487736</v>
      </c>
      <c r="BG19" s="632">
        <v>667096</v>
      </c>
      <c r="BH19" s="632">
        <v>400250</v>
      </c>
      <c r="BI19" s="632">
        <v>471273</v>
      </c>
      <c r="BJ19" s="632">
        <v>31153</v>
      </c>
      <c r="BK19" s="632">
        <v>21933</v>
      </c>
      <c r="BL19" s="531">
        <f t="shared" si="24"/>
        <v>0</v>
      </c>
      <c r="BM19" s="531">
        <f t="shared" si="13"/>
        <v>26</v>
      </c>
      <c r="BN19" s="531">
        <f t="shared" si="14"/>
        <v>0</v>
      </c>
      <c r="BO19" s="531">
        <f t="shared" si="15"/>
        <v>35</v>
      </c>
      <c r="BP19" s="531">
        <f t="shared" si="16"/>
        <v>0</v>
      </c>
      <c r="BQ19" s="531">
        <f t="shared" si="17"/>
        <v>0</v>
      </c>
      <c r="BR19" s="531">
        <f t="shared" si="18"/>
        <v>6.4</v>
      </c>
      <c r="BS19" s="531">
        <f t="shared" si="19"/>
        <v>16.316666666666666</v>
      </c>
      <c r="BT19" s="531">
        <f t="shared" si="20"/>
        <v>0.23333333333333334</v>
      </c>
      <c r="BU19" s="531">
        <f t="shared" si="21"/>
        <v>23.133333333333333</v>
      </c>
      <c r="BV19" s="531">
        <f t="shared" si="22"/>
        <v>24</v>
      </c>
      <c r="BW19" s="531">
        <f t="shared" si="23"/>
        <v>8</v>
      </c>
      <c r="BX19" s="528">
        <f t="shared" si="11"/>
        <v>61</v>
      </c>
      <c r="BY19" s="628">
        <f t="shared" si="12"/>
        <v>78.083333333333343</v>
      </c>
    </row>
    <row r="20" spans="1:77" ht="15.75">
      <c r="A20" s="423">
        <f>'Prod. Líquida'!$A19</f>
        <v>42871</v>
      </c>
      <c r="B20" s="532">
        <v>906</v>
      </c>
      <c r="C20" s="532">
        <v>213</v>
      </c>
      <c r="D20" s="532">
        <v>1204</v>
      </c>
      <c r="E20" s="528">
        <f t="shared" si="0"/>
        <v>38.716666666666669</v>
      </c>
      <c r="F20" s="532">
        <v>810</v>
      </c>
      <c r="G20" s="532">
        <v>1252</v>
      </c>
      <c r="H20" s="532">
        <v>33</v>
      </c>
      <c r="I20" s="528">
        <f t="shared" si="1"/>
        <v>34.916666666666664</v>
      </c>
      <c r="J20" s="532">
        <v>685</v>
      </c>
      <c r="K20" s="532">
        <v>883</v>
      </c>
      <c r="L20" s="528">
        <f t="shared" si="2"/>
        <v>26.133333333333333</v>
      </c>
      <c r="M20" s="532">
        <v>482</v>
      </c>
      <c r="N20" s="532">
        <v>473</v>
      </c>
      <c r="O20" s="532">
        <v>624</v>
      </c>
      <c r="P20" s="528">
        <f t="shared" si="26"/>
        <v>26.316666666666666</v>
      </c>
      <c r="Q20" s="532">
        <v>1199</v>
      </c>
      <c r="R20" s="528">
        <f t="shared" si="4"/>
        <v>19.983333333333334</v>
      </c>
      <c r="S20" s="532">
        <v>0</v>
      </c>
      <c r="T20" s="532">
        <v>1439</v>
      </c>
      <c r="U20" s="532">
        <v>1421</v>
      </c>
      <c r="V20" s="528">
        <f>SUM(S20:U20)/60</f>
        <v>47.666666666666664</v>
      </c>
      <c r="W20" s="532">
        <v>0</v>
      </c>
      <c r="X20" s="532">
        <v>1439</v>
      </c>
      <c r="Y20" s="532">
        <v>0</v>
      </c>
      <c r="Z20" s="528">
        <f t="shared" si="5"/>
        <v>23.983333333333334</v>
      </c>
      <c r="AA20" s="532">
        <v>331</v>
      </c>
      <c r="AB20" s="532">
        <v>1439</v>
      </c>
      <c r="AC20" s="528">
        <f t="shared" si="25"/>
        <v>29.5</v>
      </c>
      <c r="AD20" s="532">
        <v>1390</v>
      </c>
      <c r="AE20" s="532">
        <v>0</v>
      </c>
      <c r="AF20" s="528">
        <f t="shared" si="7"/>
        <v>23.166666666666668</v>
      </c>
      <c r="AG20" s="532">
        <v>968</v>
      </c>
      <c r="AH20" s="532">
        <v>1307</v>
      </c>
      <c r="AI20" s="532">
        <v>1303</v>
      </c>
      <c r="AJ20" s="532">
        <v>130</v>
      </c>
      <c r="AK20" s="532">
        <v>1161</v>
      </c>
      <c r="AL20" s="532">
        <v>10</v>
      </c>
      <c r="AM20" s="532">
        <v>0</v>
      </c>
      <c r="AN20" s="528">
        <f t="shared" si="8"/>
        <v>81.316666666666663</v>
      </c>
      <c r="AO20" s="532">
        <v>1294</v>
      </c>
      <c r="AP20" s="532">
        <v>493</v>
      </c>
      <c r="AQ20" s="532">
        <v>0</v>
      </c>
      <c r="AR20" s="532">
        <v>0</v>
      </c>
      <c r="AS20" s="532">
        <v>701</v>
      </c>
      <c r="AT20" s="528">
        <f t="shared" si="9"/>
        <v>41.466666666666669</v>
      </c>
      <c r="AU20" s="532">
        <v>1439</v>
      </c>
      <c r="AV20" s="532">
        <v>0</v>
      </c>
      <c r="AW20" s="532">
        <v>1439</v>
      </c>
      <c r="AX20" s="532">
        <v>1439</v>
      </c>
      <c r="AY20" s="528">
        <v>0</v>
      </c>
      <c r="AZ20" s="632">
        <v>14906</v>
      </c>
      <c r="BA20" s="632">
        <v>20017</v>
      </c>
      <c r="BB20" s="633">
        <v>13421</v>
      </c>
      <c r="BC20" s="632">
        <v>15188</v>
      </c>
      <c r="BD20" s="632">
        <v>18453</v>
      </c>
      <c r="BE20" s="632">
        <v>11299</v>
      </c>
      <c r="BF20" s="632">
        <v>488561</v>
      </c>
      <c r="BG20" s="632">
        <v>667429</v>
      </c>
      <c r="BH20" s="632">
        <v>400267</v>
      </c>
      <c r="BI20" s="632">
        <v>472482</v>
      </c>
      <c r="BJ20" s="632">
        <v>31173</v>
      </c>
      <c r="BK20" s="632">
        <v>21951</v>
      </c>
      <c r="BL20" s="531">
        <f t="shared" si="24"/>
        <v>0</v>
      </c>
      <c r="BM20" s="531">
        <f t="shared" si="13"/>
        <v>18</v>
      </c>
      <c r="BN20" s="531">
        <f t="shared" si="14"/>
        <v>0</v>
      </c>
      <c r="BO20" s="531">
        <f t="shared" si="15"/>
        <v>21</v>
      </c>
      <c r="BP20" s="531">
        <f t="shared" si="16"/>
        <v>0</v>
      </c>
      <c r="BQ20" s="531">
        <f t="shared" si="17"/>
        <v>0</v>
      </c>
      <c r="BR20" s="531">
        <f t="shared" si="18"/>
        <v>13.75</v>
      </c>
      <c r="BS20" s="531">
        <f t="shared" si="19"/>
        <v>5.55</v>
      </c>
      <c r="BT20" s="531">
        <f t="shared" si="20"/>
        <v>0.28333333333333333</v>
      </c>
      <c r="BU20" s="531">
        <f t="shared" si="21"/>
        <v>20.149999999999999</v>
      </c>
      <c r="BV20" s="531">
        <f t="shared" si="22"/>
        <v>20</v>
      </c>
      <c r="BW20" s="531">
        <f t="shared" si="23"/>
        <v>18</v>
      </c>
      <c r="BX20" s="528">
        <f t="shared" si="11"/>
        <v>39</v>
      </c>
      <c r="BY20" s="628">
        <f t="shared" si="12"/>
        <v>77.733333333333334</v>
      </c>
    </row>
    <row r="21" spans="1:77" ht="15.75">
      <c r="A21" s="423">
        <f>'Prod. Líquida'!$A20</f>
        <v>42872</v>
      </c>
      <c r="B21" s="532">
        <v>858</v>
      </c>
      <c r="C21" s="532">
        <v>0</v>
      </c>
      <c r="D21" s="532">
        <v>787</v>
      </c>
      <c r="E21" s="528">
        <f t="shared" si="0"/>
        <v>27.416666666666668</v>
      </c>
      <c r="F21" s="532">
        <v>764</v>
      </c>
      <c r="G21" s="532">
        <v>1188</v>
      </c>
      <c r="H21" s="532">
        <v>326</v>
      </c>
      <c r="I21" s="528">
        <f t="shared" si="1"/>
        <v>37.966666666666669</v>
      </c>
      <c r="J21" s="532">
        <v>531</v>
      </c>
      <c r="K21" s="532">
        <v>842</v>
      </c>
      <c r="L21" s="528">
        <f t="shared" si="2"/>
        <v>22.883333333333333</v>
      </c>
      <c r="M21" s="532">
        <v>624</v>
      </c>
      <c r="N21" s="532">
        <v>820</v>
      </c>
      <c r="O21" s="532">
        <v>702</v>
      </c>
      <c r="P21" s="528">
        <f t="shared" si="26"/>
        <v>35.766666666666666</v>
      </c>
      <c r="Q21" s="532">
        <v>1160</v>
      </c>
      <c r="R21" s="528">
        <f t="shared" si="4"/>
        <v>19.333333333333332</v>
      </c>
      <c r="S21" s="532">
        <v>0</v>
      </c>
      <c r="T21" s="532">
        <v>1323</v>
      </c>
      <c r="U21" s="532">
        <v>1020</v>
      </c>
      <c r="V21" s="528">
        <v>234</v>
      </c>
      <c r="W21" s="532">
        <v>0</v>
      </c>
      <c r="X21" s="532">
        <v>1439</v>
      </c>
      <c r="Y21" s="532">
        <v>0</v>
      </c>
      <c r="Z21" s="528">
        <f t="shared" si="5"/>
        <v>23.983333333333334</v>
      </c>
      <c r="AA21" s="532">
        <v>484</v>
      </c>
      <c r="AB21" s="532">
        <v>1439</v>
      </c>
      <c r="AC21" s="528">
        <f t="shared" si="25"/>
        <v>32.049999999999997</v>
      </c>
      <c r="AD21" s="532">
        <v>1436</v>
      </c>
      <c r="AE21" s="532">
        <v>0</v>
      </c>
      <c r="AF21" s="528">
        <f t="shared" si="7"/>
        <v>23.933333333333334</v>
      </c>
      <c r="AG21" s="532">
        <v>231</v>
      </c>
      <c r="AH21" s="532">
        <v>1234</v>
      </c>
      <c r="AI21" s="532">
        <v>1374</v>
      </c>
      <c r="AJ21" s="532">
        <v>389</v>
      </c>
      <c r="AK21" s="532">
        <v>1243</v>
      </c>
      <c r="AL21" s="532">
        <v>6</v>
      </c>
      <c r="AM21" s="532">
        <v>3</v>
      </c>
      <c r="AN21" s="528">
        <f t="shared" si="8"/>
        <v>74.666666666666671</v>
      </c>
      <c r="AO21" s="532">
        <v>1311</v>
      </c>
      <c r="AP21" s="532">
        <v>151</v>
      </c>
      <c r="AQ21" s="532">
        <v>0</v>
      </c>
      <c r="AR21" s="532">
        <v>0</v>
      </c>
      <c r="AS21" s="532">
        <v>865</v>
      </c>
      <c r="AT21" s="528">
        <f t="shared" si="9"/>
        <v>38.783333333333331</v>
      </c>
      <c r="AU21" s="532">
        <v>1439</v>
      </c>
      <c r="AV21" s="532">
        <v>0</v>
      </c>
      <c r="AW21" s="532">
        <v>1439</v>
      </c>
      <c r="AX21" s="532">
        <v>1439</v>
      </c>
      <c r="AY21" s="528">
        <v>0</v>
      </c>
      <c r="AZ21" s="632">
        <v>14906</v>
      </c>
      <c r="BA21" s="632">
        <v>20037</v>
      </c>
      <c r="BB21" s="632">
        <v>13421</v>
      </c>
      <c r="BC21" s="632">
        <v>15210</v>
      </c>
      <c r="BD21" s="632">
        <v>18453</v>
      </c>
      <c r="BE21" s="632">
        <v>11299</v>
      </c>
      <c r="BF21" s="632">
        <v>489288</v>
      </c>
      <c r="BG21" s="632">
        <v>667821</v>
      </c>
      <c r="BH21" s="632">
        <v>400270</v>
      </c>
      <c r="BI21" s="632">
        <v>473902</v>
      </c>
      <c r="BJ21" s="632">
        <v>31193</v>
      </c>
      <c r="BK21" s="632">
        <v>21973</v>
      </c>
      <c r="BL21" s="531">
        <f t="shared" si="24"/>
        <v>0</v>
      </c>
      <c r="BM21" s="531">
        <f t="shared" si="13"/>
        <v>20</v>
      </c>
      <c r="BN21" s="531">
        <f t="shared" si="14"/>
        <v>0</v>
      </c>
      <c r="BO21" s="531">
        <f t="shared" si="15"/>
        <v>22</v>
      </c>
      <c r="BP21" s="531">
        <f t="shared" si="16"/>
        <v>0</v>
      </c>
      <c r="BQ21" s="531">
        <f t="shared" si="17"/>
        <v>0</v>
      </c>
      <c r="BR21" s="531">
        <f t="shared" si="18"/>
        <v>12.116666666666667</v>
      </c>
      <c r="BS21" s="531">
        <f t="shared" si="19"/>
        <v>6.5333333333333332</v>
      </c>
      <c r="BT21" s="531">
        <f t="shared" si="20"/>
        <v>0.05</v>
      </c>
      <c r="BU21" s="531">
        <f t="shared" si="21"/>
        <v>23.666666666666668</v>
      </c>
      <c r="BV21" s="531">
        <f t="shared" si="22"/>
        <v>20</v>
      </c>
      <c r="BW21" s="531">
        <f t="shared" si="23"/>
        <v>22</v>
      </c>
      <c r="BX21" s="528">
        <f t="shared" si="11"/>
        <v>42</v>
      </c>
      <c r="BY21" s="628">
        <f t="shared" si="12"/>
        <v>84.366666666666674</v>
      </c>
    </row>
    <row r="22" spans="1:77" ht="15.75">
      <c r="A22" s="423">
        <f>'Prod. Líquida'!$A21</f>
        <v>42873</v>
      </c>
      <c r="B22" s="532">
        <v>745</v>
      </c>
      <c r="C22" s="532">
        <v>0</v>
      </c>
      <c r="D22" s="532">
        <v>1151</v>
      </c>
      <c r="E22" s="528">
        <f>SUM(B22:D22)/60</f>
        <v>31.6</v>
      </c>
      <c r="F22" s="532">
        <v>735</v>
      </c>
      <c r="G22" s="532">
        <v>1253</v>
      </c>
      <c r="H22" s="532">
        <v>1151</v>
      </c>
      <c r="I22" s="528">
        <f>SUM(F22:H22)/60</f>
        <v>52.31666666666667</v>
      </c>
      <c r="J22" s="532">
        <v>933</v>
      </c>
      <c r="K22" s="532">
        <v>420</v>
      </c>
      <c r="L22" s="528">
        <f>SUM(J22:K22)/60</f>
        <v>22.55</v>
      </c>
      <c r="M22" s="532">
        <v>420</v>
      </c>
      <c r="N22" s="532">
        <v>568</v>
      </c>
      <c r="O22" s="532">
        <v>898</v>
      </c>
      <c r="P22" s="528">
        <f>SUM(M22:O22)/60</f>
        <v>31.433333333333334</v>
      </c>
      <c r="Q22" s="532">
        <v>1402</v>
      </c>
      <c r="R22" s="528">
        <f>Q22/60</f>
        <v>23.366666666666667</v>
      </c>
      <c r="S22" s="532">
        <v>0</v>
      </c>
      <c r="T22" s="532">
        <v>1241</v>
      </c>
      <c r="U22" s="532">
        <v>1282</v>
      </c>
      <c r="V22" s="528">
        <f>SUM(S22:U22)/60</f>
        <v>42.05</v>
      </c>
      <c r="W22" s="532">
        <v>0</v>
      </c>
      <c r="X22" s="532">
        <v>1439</v>
      </c>
      <c r="Y22" s="532">
        <v>0</v>
      </c>
      <c r="Z22" s="528">
        <f>SUM(W22:Y22)/60</f>
        <v>23.983333333333334</v>
      </c>
      <c r="AA22" s="532">
        <v>654</v>
      </c>
      <c r="AB22" s="532">
        <v>1439</v>
      </c>
      <c r="AC22" s="528">
        <f>SUM(AA22:AB22)/60</f>
        <v>34.883333333333333</v>
      </c>
      <c r="AD22" s="532">
        <v>1438</v>
      </c>
      <c r="AE22" s="532">
        <v>0</v>
      </c>
      <c r="AF22" s="528">
        <f>SUM(AD22:AE22)/60</f>
        <v>23.966666666666665</v>
      </c>
      <c r="AG22" s="532">
        <v>1046</v>
      </c>
      <c r="AH22" s="532">
        <v>863</v>
      </c>
      <c r="AI22" s="532">
        <v>1266</v>
      </c>
      <c r="AJ22" s="532">
        <v>735</v>
      </c>
      <c r="AK22" s="532">
        <v>1129</v>
      </c>
      <c r="AL22" s="532">
        <v>9</v>
      </c>
      <c r="AM22" s="532">
        <v>7</v>
      </c>
      <c r="AN22" s="528">
        <f>SUM(AG22:AM22)/60</f>
        <v>84.25</v>
      </c>
      <c r="AO22" s="532">
        <v>1290</v>
      </c>
      <c r="AP22" s="532">
        <v>459</v>
      </c>
      <c r="AQ22" s="532">
        <v>0</v>
      </c>
      <c r="AR22" s="532">
        <v>0</v>
      </c>
      <c r="AS22" s="532">
        <v>1090</v>
      </c>
      <c r="AT22" s="528">
        <f>SUM(AO22:AS22)/60</f>
        <v>47.31666666666667</v>
      </c>
      <c r="AU22" s="532">
        <v>1439</v>
      </c>
      <c r="AV22" s="532">
        <v>0</v>
      </c>
      <c r="AW22" s="532">
        <v>1439</v>
      </c>
      <c r="AX22" s="532">
        <v>1439</v>
      </c>
      <c r="AY22" s="528">
        <f>SUM(AU22:AX22)/60</f>
        <v>71.95</v>
      </c>
      <c r="AZ22" s="632">
        <v>14906</v>
      </c>
      <c r="BA22" s="632">
        <v>20049</v>
      </c>
      <c r="BB22" s="632">
        <v>13421</v>
      </c>
      <c r="BC22" s="632">
        <v>15225</v>
      </c>
      <c r="BD22" s="632">
        <v>18453</v>
      </c>
      <c r="BE22" s="632">
        <v>11299</v>
      </c>
      <c r="BF22" s="632">
        <v>490048</v>
      </c>
      <c r="BG22" s="632">
        <v>668209</v>
      </c>
      <c r="BH22" s="632">
        <v>400272</v>
      </c>
      <c r="BI22" s="632">
        <v>475314</v>
      </c>
      <c r="BJ22" s="632">
        <v>31207</v>
      </c>
      <c r="BK22" s="632">
        <v>21997</v>
      </c>
      <c r="BL22" s="531">
        <f>$AZ22-$AZ21</f>
        <v>0</v>
      </c>
      <c r="BM22" s="531">
        <f>$BA22-$BA21</f>
        <v>12</v>
      </c>
      <c r="BN22" s="531">
        <f>$BB22-$BB21</f>
        <v>0</v>
      </c>
      <c r="BO22" s="531">
        <f>$BC22-$BC21</f>
        <v>15</v>
      </c>
      <c r="BP22" s="531">
        <f>$BD22-$BD21</f>
        <v>0</v>
      </c>
      <c r="BQ22" s="531">
        <f>$BE22-$BE21</f>
        <v>0</v>
      </c>
      <c r="BR22" s="531">
        <f>($BF22-$BF21)/60</f>
        <v>12.666666666666666</v>
      </c>
      <c r="BS22" s="531">
        <f>($BG22-$BG21)/60</f>
        <v>6.4666666666666668</v>
      </c>
      <c r="BT22" s="531">
        <f>($BH22-$BH21)/60</f>
        <v>3.3333333333333333E-2</v>
      </c>
      <c r="BU22" s="531">
        <f>($BI22-$BI21)/60</f>
        <v>23.533333333333335</v>
      </c>
      <c r="BV22" s="531">
        <f>$BJ22-$BJ21</f>
        <v>14</v>
      </c>
      <c r="BW22" s="531">
        <f>$BK22-$BK21</f>
        <v>24</v>
      </c>
      <c r="BX22" s="528">
        <f>SUM(BL22:BQ22)</f>
        <v>27</v>
      </c>
      <c r="BY22" s="628">
        <f>SUM(BR22:BW22)</f>
        <v>80.7</v>
      </c>
    </row>
    <row r="23" spans="1:77" ht="15.75">
      <c r="A23" s="423">
        <f>'Prod. Líquida'!$A22</f>
        <v>42874</v>
      </c>
      <c r="B23" s="532">
        <v>657</v>
      </c>
      <c r="C23" s="532">
        <v>0</v>
      </c>
      <c r="D23" s="532">
        <v>306</v>
      </c>
      <c r="E23" s="528">
        <f t="shared" si="0"/>
        <v>16.05</v>
      </c>
      <c r="F23" s="532">
        <v>406</v>
      </c>
      <c r="G23" s="532">
        <v>1137</v>
      </c>
      <c r="H23" s="532">
        <v>1025</v>
      </c>
      <c r="I23" s="528">
        <f t="shared" si="1"/>
        <v>42.8</v>
      </c>
      <c r="J23" s="532">
        <v>959</v>
      </c>
      <c r="K23" s="532">
        <v>618</v>
      </c>
      <c r="L23" s="528">
        <f t="shared" si="2"/>
        <v>26.283333333333335</v>
      </c>
      <c r="M23" s="532">
        <v>650</v>
      </c>
      <c r="N23" s="532">
        <v>459</v>
      </c>
      <c r="O23" s="532">
        <v>393</v>
      </c>
      <c r="P23" s="528">
        <f t="shared" si="26"/>
        <v>25.033333333333335</v>
      </c>
      <c r="Q23" s="532">
        <v>1347</v>
      </c>
      <c r="R23" s="528">
        <f>Q23/60</f>
        <v>22.45</v>
      </c>
      <c r="S23" s="532">
        <v>0</v>
      </c>
      <c r="T23" s="532">
        <v>1133</v>
      </c>
      <c r="U23" s="532">
        <v>607</v>
      </c>
      <c r="V23" s="528">
        <f t="shared" ref="V23:V36" si="27">SUM(S23:U23)/60</f>
        <v>29</v>
      </c>
      <c r="W23" s="532">
        <v>0</v>
      </c>
      <c r="X23" s="532">
        <v>1434</v>
      </c>
      <c r="Y23" s="532">
        <v>0</v>
      </c>
      <c r="Z23" s="528">
        <f t="shared" si="5"/>
        <v>23.9</v>
      </c>
      <c r="AA23" s="532">
        <v>141</v>
      </c>
      <c r="AB23" s="532">
        <v>1424</v>
      </c>
      <c r="AC23" s="528">
        <f t="shared" si="25"/>
        <v>26.083333333333332</v>
      </c>
      <c r="AD23" s="532">
        <v>1391</v>
      </c>
      <c r="AE23" s="532">
        <v>0</v>
      </c>
      <c r="AF23" s="528">
        <f t="shared" si="7"/>
        <v>23.183333333333334</v>
      </c>
      <c r="AG23" s="532">
        <v>780</v>
      </c>
      <c r="AH23" s="532">
        <v>1176</v>
      </c>
      <c r="AI23" s="532">
        <v>487</v>
      </c>
      <c r="AJ23" s="532">
        <v>1148</v>
      </c>
      <c r="AK23" s="532">
        <v>1049</v>
      </c>
      <c r="AL23" s="532">
        <v>2</v>
      </c>
      <c r="AM23" s="532">
        <v>8</v>
      </c>
      <c r="AN23" s="528">
        <f t="shared" si="8"/>
        <v>77.5</v>
      </c>
      <c r="AO23" s="532">
        <v>1258</v>
      </c>
      <c r="AP23" s="532">
        <v>167</v>
      </c>
      <c r="AQ23" s="532">
        <v>0</v>
      </c>
      <c r="AR23" s="532">
        <v>0</v>
      </c>
      <c r="AS23" s="532">
        <v>974</v>
      </c>
      <c r="AT23" s="528">
        <f t="shared" si="9"/>
        <v>39.983333333333334</v>
      </c>
      <c r="AU23" s="532">
        <v>1439</v>
      </c>
      <c r="AV23" s="532">
        <v>0</v>
      </c>
      <c r="AW23" s="532">
        <v>1439</v>
      </c>
      <c r="AX23" s="532">
        <v>1439</v>
      </c>
      <c r="AY23" s="528">
        <v>65</v>
      </c>
      <c r="AZ23" s="632">
        <v>14906</v>
      </c>
      <c r="BA23" s="632">
        <v>20053</v>
      </c>
      <c r="BB23" s="632">
        <v>13421</v>
      </c>
      <c r="BC23" s="632">
        <v>15247</v>
      </c>
      <c r="BD23" s="632">
        <v>18453</v>
      </c>
      <c r="BE23" s="632">
        <v>11299</v>
      </c>
      <c r="BF23" s="632">
        <v>491013</v>
      </c>
      <c r="BG23" s="632">
        <v>668415</v>
      </c>
      <c r="BH23" s="632">
        <v>400272</v>
      </c>
      <c r="BI23" s="632">
        <v>476756</v>
      </c>
      <c r="BJ23" s="632">
        <v>31226</v>
      </c>
      <c r="BK23" s="632">
        <v>22020</v>
      </c>
      <c r="BL23" s="531">
        <f>$AZ23-$AZ22</f>
        <v>0</v>
      </c>
      <c r="BM23" s="531">
        <f>$BA23-$BA22</f>
        <v>4</v>
      </c>
      <c r="BN23" s="531">
        <f>$BB23-$BB22</f>
        <v>0</v>
      </c>
      <c r="BO23" s="531">
        <f>$BC23-$BC22</f>
        <v>22</v>
      </c>
      <c r="BP23" s="531">
        <f>$BD23-$BD22</f>
        <v>0</v>
      </c>
      <c r="BQ23" s="531">
        <f>$BE23-$BE22</f>
        <v>0</v>
      </c>
      <c r="BR23" s="531">
        <f>($BF23-$BF22)/60</f>
        <v>16.083333333333332</v>
      </c>
      <c r="BS23" s="531">
        <f>($BG23-$BG22)/60</f>
        <v>3.4333333333333331</v>
      </c>
      <c r="BT23" s="531">
        <f>($BH23-$BH22)/60</f>
        <v>0</v>
      </c>
      <c r="BU23" s="531">
        <f>($BI23-$BI22)/60</f>
        <v>24.033333333333335</v>
      </c>
      <c r="BV23" s="531">
        <f>$BJ23-$BJ22</f>
        <v>19</v>
      </c>
      <c r="BW23" s="531">
        <f>$BK23-$BK22</f>
        <v>23</v>
      </c>
      <c r="BX23" s="528">
        <f>SUM(BL23:BQ23)</f>
        <v>26</v>
      </c>
      <c r="BY23" s="628">
        <f>SUM(BR23:BW23)</f>
        <v>85.55</v>
      </c>
    </row>
    <row r="24" spans="1:77" ht="15.75">
      <c r="A24" s="423">
        <f>'Prod. Líquida'!$A23</f>
        <v>42875</v>
      </c>
      <c r="B24" s="532">
        <v>0</v>
      </c>
      <c r="C24" s="532">
        <v>0</v>
      </c>
      <c r="D24" s="532">
        <v>163</v>
      </c>
      <c r="E24" s="528">
        <f t="shared" si="0"/>
        <v>2.7166666666666668</v>
      </c>
      <c r="F24" s="532">
        <v>460</v>
      </c>
      <c r="G24" s="532">
        <v>1048</v>
      </c>
      <c r="H24" s="532">
        <v>286</v>
      </c>
      <c r="I24" s="528">
        <f t="shared" si="1"/>
        <v>29.9</v>
      </c>
      <c r="J24" s="532">
        <v>1059</v>
      </c>
      <c r="K24" s="532">
        <v>684</v>
      </c>
      <c r="L24" s="528">
        <f t="shared" si="2"/>
        <v>29.05</v>
      </c>
      <c r="M24" s="532">
        <v>726</v>
      </c>
      <c r="N24" s="544">
        <v>693</v>
      </c>
      <c r="O24" s="532">
        <v>797</v>
      </c>
      <c r="P24" s="528">
        <f t="shared" si="26"/>
        <v>36.93333333333333</v>
      </c>
      <c r="Q24" s="532">
        <v>1091</v>
      </c>
      <c r="R24" s="528">
        <f>Q24/60</f>
        <v>18.183333333333334</v>
      </c>
      <c r="S24" s="532">
        <v>0</v>
      </c>
      <c r="T24" s="532">
        <v>878</v>
      </c>
      <c r="U24" s="532">
        <v>436</v>
      </c>
      <c r="V24" s="528">
        <f t="shared" si="27"/>
        <v>21.9</v>
      </c>
      <c r="W24" s="532">
        <v>301</v>
      </c>
      <c r="X24" s="532">
        <v>1439</v>
      </c>
      <c r="Y24" s="532">
        <v>0</v>
      </c>
      <c r="Z24" s="528">
        <f t="shared" si="5"/>
        <v>29</v>
      </c>
      <c r="AA24" s="532">
        <v>0</v>
      </c>
      <c r="AB24" s="532">
        <v>1439</v>
      </c>
      <c r="AC24" s="528">
        <f t="shared" si="25"/>
        <v>23.983333333333334</v>
      </c>
      <c r="AD24" s="532">
        <v>1438</v>
      </c>
      <c r="AE24" s="532">
        <v>0</v>
      </c>
      <c r="AF24" s="528">
        <f t="shared" si="7"/>
        <v>23.966666666666665</v>
      </c>
      <c r="AG24" s="532">
        <v>725</v>
      </c>
      <c r="AH24" s="532">
        <v>10</v>
      </c>
      <c r="AI24" s="532">
        <v>1256</v>
      </c>
      <c r="AJ24" s="532">
        <v>652</v>
      </c>
      <c r="AK24" s="532">
        <v>1210</v>
      </c>
      <c r="AL24" s="532">
        <v>3</v>
      </c>
      <c r="AM24" s="532">
        <v>2</v>
      </c>
      <c r="AN24" s="528">
        <f t="shared" si="8"/>
        <v>64.3</v>
      </c>
      <c r="AO24" s="532">
        <v>1074</v>
      </c>
      <c r="AP24" s="532">
        <v>2</v>
      </c>
      <c r="AQ24" s="532">
        <v>0</v>
      </c>
      <c r="AR24" s="532">
        <v>0</v>
      </c>
      <c r="AS24" s="532">
        <v>745</v>
      </c>
      <c r="AT24" s="528">
        <f t="shared" si="9"/>
        <v>30.35</v>
      </c>
      <c r="AU24" s="532">
        <v>1439</v>
      </c>
      <c r="AV24" s="532">
        <v>0</v>
      </c>
      <c r="AW24" s="532">
        <v>1439</v>
      </c>
      <c r="AX24" s="532">
        <v>1439</v>
      </c>
      <c r="AY24" s="528">
        <f t="shared" ref="AY24:AY36" si="28">SUM(AU24:AX24)/60</f>
        <v>71.95</v>
      </c>
      <c r="AZ24" s="632">
        <v>14906</v>
      </c>
      <c r="BA24" s="632">
        <v>20069</v>
      </c>
      <c r="BB24" s="632">
        <v>13421</v>
      </c>
      <c r="BC24" s="632">
        <v>15272</v>
      </c>
      <c r="BD24" s="632">
        <v>18453</v>
      </c>
      <c r="BE24" s="632">
        <v>11299</v>
      </c>
      <c r="BF24" s="632">
        <v>491931</v>
      </c>
      <c r="BG24" s="632">
        <v>668642</v>
      </c>
      <c r="BH24" s="632">
        <v>400272</v>
      </c>
      <c r="BI24" s="632">
        <v>478218</v>
      </c>
      <c r="BJ24" s="632">
        <v>31250</v>
      </c>
      <c r="BK24" s="632">
        <v>22045</v>
      </c>
      <c r="BL24" s="531">
        <f t="shared" si="24"/>
        <v>0</v>
      </c>
      <c r="BM24" s="531">
        <f t="shared" si="13"/>
        <v>16</v>
      </c>
      <c r="BN24" s="531">
        <f t="shared" si="14"/>
        <v>0</v>
      </c>
      <c r="BO24" s="531">
        <f t="shared" si="15"/>
        <v>25</v>
      </c>
      <c r="BP24" s="531">
        <f t="shared" si="16"/>
        <v>0</v>
      </c>
      <c r="BQ24" s="531">
        <f t="shared" si="17"/>
        <v>0</v>
      </c>
      <c r="BR24" s="531">
        <f t="shared" si="18"/>
        <v>15.3</v>
      </c>
      <c r="BS24" s="531">
        <f t="shared" si="19"/>
        <v>3.7833333333333332</v>
      </c>
      <c r="BT24" s="531">
        <f t="shared" si="20"/>
        <v>0</v>
      </c>
      <c r="BU24" s="531">
        <f t="shared" si="21"/>
        <v>24.366666666666667</v>
      </c>
      <c r="BV24" s="531">
        <f t="shared" si="22"/>
        <v>24</v>
      </c>
      <c r="BW24" s="531">
        <f t="shared" si="23"/>
        <v>25</v>
      </c>
      <c r="BX24" s="528">
        <f t="shared" si="11"/>
        <v>41</v>
      </c>
      <c r="BY24" s="628">
        <f t="shared" si="12"/>
        <v>92.45</v>
      </c>
    </row>
    <row r="25" spans="1:77" ht="15.75">
      <c r="A25" s="423">
        <f>'Prod. Líquida'!$A24</f>
        <v>42876</v>
      </c>
      <c r="B25" s="532">
        <v>420</v>
      </c>
      <c r="C25" s="532">
        <v>0</v>
      </c>
      <c r="D25" s="774">
        <v>789</v>
      </c>
      <c r="E25" s="528">
        <f t="shared" si="0"/>
        <v>20.149999999999999</v>
      </c>
      <c r="F25" s="532">
        <v>931</v>
      </c>
      <c r="G25" s="532">
        <v>843</v>
      </c>
      <c r="H25" s="532">
        <v>312</v>
      </c>
      <c r="I25" s="528">
        <f t="shared" si="1"/>
        <v>34.766666666666666</v>
      </c>
      <c r="J25" s="532">
        <v>606</v>
      </c>
      <c r="K25" s="532">
        <v>492</v>
      </c>
      <c r="L25" s="528">
        <f t="shared" si="2"/>
        <v>18.3</v>
      </c>
      <c r="M25" s="532">
        <v>702</v>
      </c>
      <c r="N25" s="532">
        <v>0</v>
      </c>
      <c r="O25" s="532">
        <v>448</v>
      </c>
      <c r="P25" s="528">
        <f t="shared" si="26"/>
        <v>19.166666666666668</v>
      </c>
      <c r="Q25" s="532">
        <v>74</v>
      </c>
      <c r="R25" s="528">
        <v>0</v>
      </c>
      <c r="S25" s="532">
        <v>0</v>
      </c>
      <c r="T25" s="532">
        <v>1279</v>
      </c>
      <c r="U25" s="532">
        <v>1030</v>
      </c>
      <c r="V25" s="528">
        <f t="shared" si="27"/>
        <v>38.483333333333334</v>
      </c>
      <c r="W25" s="532">
        <v>1437</v>
      </c>
      <c r="X25" s="532">
        <v>1368</v>
      </c>
      <c r="Y25" s="532">
        <v>0</v>
      </c>
      <c r="Z25" s="528">
        <f t="shared" si="5"/>
        <v>46.75</v>
      </c>
      <c r="AA25" s="532">
        <v>200</v>
      </c>
      <c r="AB25" s="532">
        <v>1370</v>
      </c>
      <c r="AC25" s="528">
        <f t="shared" si="25"/>
        <v>26.166666666666668</v>
      </c>
      <c r="AD25" s="532">
        <v>1435</v>
      </c>
      <c r="AE25" s="532">
        <v>0</v>
      </c>
      <c r="AF25" s="528">
        <f t="shared" si="7"/>
        <v>23.916666666666668</v>
      </c>
      <c r="AG25" s="532">
        <v>0</v>
      </c>
      <c r="AH25" s="532">
        <v>0</v>
      </c>
      <c r="AI25" s="532">
        <v>1266</v>
      </c>
      <c r="AJ25" s="532">
        <v>0</v>
      </c>
      <c r="AK25" s="532">
        <v>1267</v>
      </c>
      <c r="AL25" s="532">
        <v>7</v>
      </c>
      <c r="AM25" s="532">
        <v>3</v>
      </c>
      <c r="AN25" s="528">
        <f t="shared" si="8"/>
        <v>42.383333333333333</v>
      </c>
      <c r="AO25" s="532">
        <v>1355</v>
      </c>
      <c r="AP25" s="532">
        <v>100</v>
      </c>
      <c r="AQ25" s="532">
        <v>0</v>
      </c>
      <c r="AR25" s="532">
        <v>0</v>
      </c>
      <c r="AS25" s="532">
        <v>422</v>
      </c>
      <c r="AT25" s="528">
        <f t="shared" si="9"/>
        <v>31.283333333333335</v>
      </c>
      <c r="AU25" s="532">
        <v>1439</v>
      </c>
      <c r="AV25" s="532">
        <v>0</v>
      </c>
      <c r="AW25" s="532">
        <v>1439</v>
      </c>
      <c r="AX25" s="532">
        <v>1439</v>
      </c>
      <c r="AY25" s="528">
        <f t="shared" si="28"/>
        <v>71.95</v>
      </c>
      <c r="AZ25" s="632">
        <v>14906</v>
      </c>
      <c r="BA25" s="632">
        <v>20073</v>
      </c>
      <c r="BB25" s="632">
        <v>13421</v>
      </c>
      <c r="BC25" s="632">
        <v>15295</v>
      </c>
      <c r="BD25" s="632">
        <v>18453</v>
      </c>
      <c r="BE25" s="632">
        <v>11299</v>
      </c>
      <c r="BF25" s="632">
        <v>492606</v>
      </c>
      <c r="BG25" s="632">
        <v>668785</v>
      </c>
      <c r="BH25" s="632">
        <v>400283</v>
      </c>
      <c r="BI25" s="632">
        <v>479621</v>
      </c>
      <c r="BJ25" s="632">
        <v>31273</v>
      </c>
      <c r="BK25" s="632">
        <v>22068</v>
      </c>
      <c r="BL25" s="531">
        <f t="shared" si="24"/>
        <v>0</v>
      </c>
      <c r="BM25" s="531">
        <f t="shared" si="13"/>
        <v>4</v>
      </c>
      <c r="BN25" s="531">
        <f t="shared" si="14"/>
        <v>0</v>
      </c>
      <c r="BO25" s="531">
        <f t="shared" si="15"/>
        <v>23</v>
      </c>
      <c r="BP25" s="531">
        <f t="shared" si="16"/>
        <v>0</v>
      </c>
      <c r="BQ25" s="531">
        <f t="shared" si="17"/>
        <v>0</v>
      </c>
      <c r="BR25" s="531">
        <f t="shared" si="18"/>
        <v>11.25</v>
      </c>
      <c r="BS25" s="531">
        <f t="shared" si="19"/>
        <v>2.3833333333333333</v>
      </c>
      <c r="BT25" s="531">
        <f t="shared" si="20"/>
        <v>0.18333333333333332</v>
      </c>
      <c r="BU25" s="531">
        <f t="shared" si="21"/>
        <v>23.383333333333333</v>
      </c>
      <c r="BV25" s="531">
        <f t="shared" si="22"/>
        <v>23</v>
      </c>
      <c r="BW25" s="531">
        <f t="shared" si="23"/>
        <v>23</v>
      </c>
      <c r="BX25" s="528">
        <f t="shared" si="11"/>
        <v>27</v>
      </c>
      <c r="BY25" s="628">
        <f t="shared" si="12"/>
        <v>83.2</v>
      </c>
    </row>
    <row r="26" spans="1:77" ht="15.75">
      <c r="A26" s="423">
        <f>'Prod. Líquida'!$A25</f>
        <v>42877</v>
      </c>
      <c r="B26" s="532">
        <v>985</v>
      </c>
      <c r="C26" s="532">
        <v>177</v>
      </c>
      <c r="D26" s="532">
        <v>962</v>
      </c>
      <c r="E26" s="528">
        <f t="shared" si="0"/>
        <v>35.4</v>
      </c>
      <c r="F26" s="532">
        <v>866</v>
      </c>
      <c r="G26" s="532">
        <v>1042</v>
      </c>
      <c r="H26" s="532">
        <v>833</v>
      </c>
      <c r="I26" s="528">
        <f t="shared" si="1"/>
        <v>45.68333333333333</v>
      </c>
      <c r="J26" s="532">
        <v>896</v>
      </c>
      <c r="K26" s="532">
        <v>627</v>
      </c>
      <c r="L26" s="528">
        <f t="shared" si="2"/>
        <v>25.383333333333333</v>
      </c>
      <c r="M26" s="532">
        <v>851</v>
      </c>
      <c r="N26" s="532">
        <v>452</v>
      </c>
      <c r="O26" s="532">
        <v>746</v>
      </c>
      <c r="P26" s="528">
        <f t="shared" si="26"/>
        <v>34.15</v>
      </c>
      <c r="Q26" s="532">
        <v>136</v>
      </c>
      <c r="R26" s="528">
        <f>Q26/60</f>
        <v>2.2666666666666666</v>
      </c>
      <c r="S26" s="532">
        <v>0</v>
      </c>
      <c r="T26" s="532">
        <v>1416</v>
      </c>
      <c r="U26" s="532">
        <v>1083</v>
      </c>
      <c r="V26" s="528">
        <f t="shared" si="27"/>
        <v>41.65</v>
      </c>
      <c r="W26" s="532">
        <v>1435</v>
      </c>
      <c r="X26" s="532">
        <v>1360</v>
      </c>
      <c r="Y26" s="532">
        <v>0</v>
      </c>
      <c r="Z26" s="528">
        <f t="shared" si="5"/>
        <v>46.583333333333336</v>
      </c>
      <c r="AA26" s="532">
        <v>606</v>
      </c>
      <c r="AB26" s="532">
        <v>1435</v>
      </c>
      <c r="AC26" s="528">
        <f t="shared" si="25"/>
        <v>34.016666666666666</v>
      </c>
      <c r="AD26" s="532">
        <v>1424</v>
      </c>
      <c r="AE26" s="532">
        <v>0</v>
      </c>
      <c r="AF26" s="528">
        <v>0</v>
      </c>
      <c r="AG26" s="532">
        <v>854</v>
      </c>
      <c r="AH26" s="532">
        <v>231</v>
      </c>
      <c r="AI26" s="532">
        <v>1281</v>
      </c>
      <c r="AJ26" s="532">
        <v>858</v>
      </c>
      <c r="AK26" s="532">
        <v>1310</v>
      </c>
      <c r="AL26" s="532">
        <v>7</v>
      </c>
      <c r="AM26" s="532">
        <v>6</v>
      </c>
      <c r="AN26" s="528">
        <f t="shared" si="8"/>
        <v>75.783333333333331</v>
      </c>
      <c r="AO26" s="532">
        <v>974</v>
      </c>
      <c r="AP26" s="532">
        <v>170</v>
      </c>
      <c r="AQ26" s="532">
        <v>0</v>
      </c>
      <c r="AR26" s="532">
        <v>0</v>
      </c>
      <c r="AS26" s="532">
        <v>1176</v>
      </c>
      <c r="AT26" s="528">
        <f t="shared" si="9"/>
        <v>38.666666666666664</v>
      </c>
      <c r="AU26" s="532">
        <v>1439</v>
      </c>
      <c r="AV26" s="532">
        <v>0</v>
      </c>
      <c r="AW26" s="532">
        <v>1439</v>
      </c>
      <c r="AX26" s="532">
        <v>1439</v>
      </c>
      <c r="AY26" s="528">
        <f t="shared" si="28"/>
        <v>71.95</v>
      </c>
      <c r="AZ26" s="632">
        <v>14906</v>
      </c>
      <c r="BA26" s="632">
        <v>20078</v>
      </c>
      <c r="BB26" s="632">
        <v>13421</v>
      </c>
      <c r="BC26" s="632">
        <v>15303</v>
      </c>
      <c r="BD26" s="632">
        <v>18453</v>
      </c>
      <c r="BE26" s="632">
        <v>11299</v>
      </c>
      <c r="BF26" s="632">
        <v>492707</v>
      </c>
      <c r="BG26" s="632">
        <v>669328</v>
      </c>
      <c r="BH26" s="632">
        <v>400749</v>
      </c>
      <c r="BI26" s="632">
        <v>480384</v>
      </c>
      <c r="BJ26" s="632">
        <v>31282</v>
      </c>
      <c r="BK26" s="632">
        <v>22076</v>
      </c>
      <c r="BL26" s="531">
        <f t="shared" si="24"/>
        <v>0</v>
      </c>
      <c r="BM26" s="531">
        <f t="shared" si="13"/>
        <v>5</v>
      </c>
      <c r="BN26" s="531">
        <f t="shared" si="14"/>
        <v>0</v>
      </c>
      <c r="BO26" s="531">
        <f t="shared" si="15"/>
        <v>8</v>
      </c>
      <c r="BP26" s="531">
        <f t="shared" si="16"/>
        <v>0</v>
      </c>
      <c r="BQ26" s="531">
        <f t="shared" si="17"/>
        <v>0</v>
      </c>
      <c r="BR26" s="531">
        <f t="shared" si="18"/>
        <v>1.6833333333333333</v>
      </c>
      <c r="BS26" s="531">
        <f t="shared" si="19"/>
        <v>9.0500000000000007</v>
      </c>
      <c r="BT26" s="531">
        <f t="shared" si="20"/>
        <v>7.7666666666666666</v>
      </c>
      <c r="BU26" s="531">
        <f t="shared" si="21"/>
        <v>12.716666666666667</v>
      </c>
      <c r="BV26" s="531">
        <f t="shared" si="22"/>
        <v>9</v>
      </c>
      <c r="BW26" s="531">
        <f t="shared" si="23"/>
        <v>8</v>
      </c>
      <c r="BX26" s="528">
        <f t="shared" si="11"/>
        <v>13</v>
      </c>
      <c r="BY26" s="628">
        <f t="shared" si="12"/>
        <v>48.216666666666669</v>
      </c>
    </row>
    <row r="27" spans="1:77" ht="15.75">
      <c r="A27" s="423">
        <f>'Prod. Líquida'!$A26</f>
        <v>42878</v>
      </c>
      <c r="B27" s="532">
        <v>655</v>
      </c>
      <c r="C27" s="532">
        <v>43</v>
      </c>
      <c r="D27" s="532">
        <v>0</v>
      </c>
      <c r="E27" s="528">
        <f t="shared" si="0"/>
        <v>11.633333333333333</v>
      </c>
      <c r="F27" s="532">
        <v>533</v>
      </c>
      <c r="G27" s="532">
        <v>1059</v>
      </c>
      <c r="H27" s="532">
        <v>310</v>
      </c>
      <c r="I27" s="528">
        <f t="shared" si="1"/>
        <v>31.7</v>
      </c>
      <c r="J27" s="532">
        <v>1067</v>
      </c>
      <c r="K27" s="532">
        <v>594</v>
      </c>
      <c r="L27" s="528">
        <f t="shared" si="2"/>
        <v>27.683333333333334</v>
      </c>
      <c r="M27" s="532">
        <v>736</v>
      </c>
      <c r="N27" s="532">
        <v>580</v>
      </c>
      <c r="O27" s="532">
        <v>310</v>
      </c>
      <c r="P27" s="528">
        <f t="shared" si="26"/>
        <v>27.1</v>
      </c>
      <c r="Q27" s="532">
        <v>227</v>
      </c>
      <c r="R27" s="528">
        <f>Q27/60</f>
        <v>3.7833333333333332</v>
      </c>
      <c r="S27" s="532">
        <v>0</v>
      </c>
      <c r="T27" s="532">
        <v>1256</v>
      </c>
      <c r="U27" s="532">
        <v>84</v>
      </c>
      <c r="V27" s="528">
        <f t="shared" si="27"/>
        <v>22.333333333333332</v>
      </c>
      <c r="W27" s="532">
        <v>1348</v>
      </c>
      <c r="X27" s="532">
        <v>1195</v>
      </c>
      <c r="Y27" s="532">
        <v>0</v>
      </c>
      <c r="Z27" s="528">
        <f t="shared" si="5"/>
        <v>42.383333333333333</v>
      </c>
      <c r="AA27" s="532">
        <v>0</v>
      </c>
      <c r="AB27" s="532">
        <v>1439</v>
      </c>
      <c r="AC27" s="528">
        <f t="shared" si="25"/>
        <v>23.983333333333334</v>
      </c>
      <c r="AD27" s="532">
        <v>1422</v>
      </c>
      <c r="AE27" s="532">
        <v>0</v>
      </c>
      <c r="AF27" s="528">
        <f t="shared" ref="AF27:AF36" si="29">SUM(AD27:AE27)/60</f>
        <v>23.7</v>
      </c>
      <c r="AG27" s="532">
        <v>857</v>
      </c>
      <c r="AH27" s="532">
        <v>1218</v>
      </c>
      <c r="AI27" s="532">
        <v>1328</v>
      </c>
      <c r="AJ27" s="532">
        <v>953</v>
      </c>
      <c r="AK27" s="532">
        <v>758</v>
      </c>
      <c r="AL27" s="532">
        <v>1</v>
      </c>
      <c r="AM27" s="532">
        <v>1</v>
      </c>
      <c r="AN27" s="528">
        <f t="shared" si="8"/>
        <v>85.266666666666666</v>
      </c>
      <c r="AO27" s="532">
        <v>968</v>
      </c>
      <c r="AP27" s="532">
        <v>61</v>
      </c>
      <c r="AQ27" s="532">
        <v>0</v>
      </c>
      <c r="AR27" s="532">
        <v>0</v>
      </c>
      <c r="AS27" s="532">
        <v>928</v>
      </c>
      <c r="AT27" s="528">
        <f t="shared" si="9"/>
        <v>32.616666666666667</v>
      </c>
      <c r="AU27" s="532">
        <v>1439</v>
      </c>
      <c r="AV27" s="532">
        <v>0</v>
      </c>
      <c r="AW27" s="532">
        <v>1439</v>
      </c>
      <c r="AX27" s="532">
        <v>1439</v>
      </c>
      <c r="AY27" s="528">
        <f t="shared" si="28"/>
        <v>71.95</v>
      </c>
      <c r="AZ27" s="632">
        <v>14906</v>
      </c>
      <c r="BA27" s="632">
        <v>20078</v>
      </c>
      <c r="BB27" s="632">
        <v>13421</v>
      </c>
      <c r="BC27" s="632">
        <v>45303</v>
      </c>
      <c r="BD27" s="632">
        <v>18453</v>
      </c>
      <c r="BE27" s="632">
        <v>11299</v>
      </c>
      <c r="BF27" s="632">
        <v>492718</v>
      </c>
      <c r="BG27" s="632">
        <v>670684</v>
      </c>
      <c r="BH27" s="632">
        <v>401146</v>
      </c>
      <c r="BI27" s="632">
        <v>480393</v>
      </c>
      <c r="BJ27" s="632">
        <v>31297</v>
      </c>
      <c r="BK27" s="632">
        <v>22076</v>
      </c>
      <c r="BL27" s="531">
        <f t="shared" si="24"/>
        <v>0</v>
      </c>
      <c r="BM27" s="531">
        <f t="shared" si="13"/>
        <v>0</v>
      </c>
      <c r="BN27" s="531">
        <f t="shared" si="14"/>
        <v>0</v>
      </c>
      <c r="BO27" s="531">
        <f t="shared" si="15"/>
        <v>30000</v>
      </c>
      <c r="BP27" s="531">
        <f t="shared" si="16"/>
        <v>0</v>
      </c>
      <c r="BQ27" s="531">
        <f t="shared" si="17"/>
        <v>0</v>
      </c>
      <c r="BR27" s="531">
        <f t="shared" si="18"/>
        <v>0.18333333333333332</v>
      </c>
      <c r="BS27" s="531">
        <f t="shared" si="19"/>
        <v>22.6</v>
      </c>
      <c r="BT27" s="531">
        <f t="shared" si="20"/>
        <v>6.6166666666666663</v>
      </c>
      <c r="BU27" s="531">
        <f t="shared" si="21"/>
        <v>0.15</v>
      </c>
      <c r="BV27" s="531">
        <f t="shared" si="22"/>
        <v>15</v>
      </c>
      <c r="BW27" s="531">
        <f t="shared" si="23"/>
        <v>0</v>
      </c>
      <c r="BX27" s="528">
        <f t="shared" si="11"/>
        <v>30000</v>
      </c>
      <c r="BY27" s="628">
        <f t="shared" si="12"/>
        <v>44.55</v>
      </c>
    </row>
    <row r="28" spans="1:77" ht="15.75">
      <c r="A28" s="423">
        <f>'Prod. Líquida'!$A27</f>
        <v>42879</v>
      </c>
      <c r="B28" s="532">
        <v>791</v>
      </c>
      <c r="C28" s="533">
        <v>255</v>
      </c>
      <c r="D28" s="533">
        <v>656</v>
      </c>
      <c r="E28" s="528">
        <f t="shared" si="0"/>
        <v>28.366666666666667</v>
      </c>
      <c r="F28" s="533">
        <v>679</v>
      </c>
      <c r="G28" s="533">
        <v>1164</v>
      </c>
      <c r="H28" s="533">
        <v>445</v>
      </c>
      <c r="I28" s="528">
        <f t="shared" si="1"/>
        <v>38.133333333333333</v>
      </c>
      <c r="J28" s="533">
        <v>650</v>
      </c>
      <c r="K28" s="533">
        <v>757</v>
      </c>
      <c r="L28" s="528">
        <f t="shared" si="2"/>
        <v>23.45</v>
      </c>
      <c r="M28" s="533">
        <v>730</v>
      </c>
      <c r="N28" s="533">
        <v>621</v>
      </c>
      <c r="O28" s="533">
        <v>645</v>
      </c>
      <c r="P28" s="528">
        <f t="shared" si="26"/>
        <v>33.266666666666666</v>
      </c>
      <c r="Q28" s="533">
        <v>1439</v>
      </c>
      <c r="R28" s="528">
        <v>0</v>
      </c>
      <c r="S28" s="533">
        <v>0</v>
      </c>
      <c r="T28" s="533">
        <v>1371</v>
      </c>
      <c r="U28" s="533">
        <v>1115</v>
      </c>
      <c r="V28" s="528">
        <f t="shared" si="27"/>
        <v>41.43333333333333</v>
      </c>
      <c r="W28" s="533">
        <v>700</v>
      </c>
      <c r="X28" s="533">
        <v>425</v>
      </c>
      <c r="Y28" s="533">
        <v>0</v>
      </c>
      <c r="Z28" s="528">
        <f t="shared" si="5"/>
        <v>18.75</v>
      </c>
      <c r="AA28" s="533">
        <v>217</v>
      </c>
      <c r="AB28" s="533">
        <v>1439</v>
      </c>
      <c r="AC28" s="528">
        <f t="shared" si="25"/>
        <v>27.6</v>
      </c>
      <c r="AD28" s="533">
        <v>1439</v>
      </c>
      <c r="AE28" s="533">
        <v>0</v>
      </c>
      <c r="AF28" s="528">
        <f t="shared" si="29"/>
        <v>23.983333333333334</v>
      </c>
      <c r="AG28" s="533">
        <v>201</v>
      </c>
      <c r="AH28" s="533">
        <v>1165</v>
      </c>
      <c r="AI28" s="533">
        <v>1199</v>
      </c>
      <c r="AJ28" s="533">
        <v>1086</v>
      </c>
      <c r="AK28" s="533">
        <v>1282</v>
      </c>
      <c r="AL28" s="533">
        <v>8</v>
      </c>
      <c r="AM28" s="533">
        <v>3</v>
      </c>
      <c r="AN28" s="528">
        <f t="shared" si="8"/>
        <v>82.4</v>
      </c>
      <c r="AO28" s="533">
        <v>1357</v>
      </c>
      <c r="AP28" s="533">
        <v>239</v>
      </c>
      <c r="AQ28" s="533">
        <v>0</v>
      </c>
      <c r="AR28" s="533">
        <v>0</v>
      </c>
      <c r="AS28" s="533">
        <v>915</v>
      </c>
      <c r="AT28" s="528">
        <f t="shared" si="9"/>
        <v>41.85</v>
      </c>
      <c r="AU28" s="533">
        <v>1439</v>
      </c>
      <c r="AV28" s="533">
        <v>0</v>
      </c>
      <c r="AW28" s="533">
        <v>1439</v>
      </c>
      <c r="AX28" s="533">
        <v>1439</v>
      </c>
      <c r="AY28" s="528">
        <f t="shared" si="28"/>
        <v>71.95</v>
      </c>
      <c r="AZ28" s="632">
        <v>14906</v>
      </c>
      <c r="BA28" s="633">
        <v>30079</v>
      </c>
      <c r="BB28" s="632">
        <v>13421</v>
      </c>
      <c r="BC28" s="633">
        <v>15304</v>
      </c>
      <c r="BD28" s="632">
        <v>18453</v>
      </c>
      <c r="BE28" s="632">
        <v>11299</v>
      </c>
      <c r="BF28" s="633">
        <v>493422</v>
      </c>
      <c r="BG28" s="633">
        <v>670939</v>
      </c>
      <c r="BH28" s="632">
        <v>401211</v>
      </c>
      <c r="BI28" s="632">
        <v>481474</v>
      </c>
      <c r="BJ28" s="633">
        <v>31314</v>
      </c>
      <c r="BK28" s="633">
        <v>22076</v>
      </c>
      <c r="BL28" s="531">
        <f t="shared" si="24"/>
        <v>0</v>
      </c>
      <c r="BM28" s="531">
        <f t="shared" si="13"/>
        <v>10001</v>
      </c>
      <c r="BN28" s="531">
        <f t="shared" si="14"/>
        <v>0</v>
      </c>
      <c r="BO28" s="531">
        <f t="shared" si="15"/>
        <v>-29999</v>
      </c>
      <c r="BP28" s="531">
        <f t="shared" si="16"/>
        <v>0</v>
      </c>
      <c r="BQ28" s="531">
        <f t="shared" si="17"/>
        <v>0</v>
      </c>
      <c r="BR28" s="531">
        <f t="shared" si="18"/>
        <v>11.733333333333333</v>
      </c>
      <c r="BS28" s="531">
        <f t="shared" si="19"/>
        <v>4.25</v>
      </c>
      <c r="BT28" s="531">
        <f t="shared" si="20"/>
        <v>1.0833333333333333</v>
      </c>
      <c r="BU28" s="531">
        <f t="shared" si="21"/>
        <v>18.016666666666666</v>
      </c>
      <c r="BV28" s="531">
        <f t="shared" si="22"/>
        <v>17</v>
      </c>
      <c r="BW28" s="531">
        <f t="shared" si="23"/>
        <v>0</v>
      </c>
      <c r="BX28" s="528">
        <f t="shared" si="11"/>
        <v>-19998</v>
      </c>
      <c r="BY28" s="628">
        <f t="shared" si="12"/>
        <v>52.083333333333329</v>
      </c>
    </row>
    <row r="29" spans="1:77" ht="15.75">
      <c r="A29" s="423">
        <f>'Prod. Líquida'!$A28</f>
        <v>42880</v>
      </c>
      <c r="B29" s="532">
        <v>755</v>
      </c>
      <c r="C29" s="533">
        <v>0</v>
      </c>
      <c r="D29" s="533">
        <v>1141</v>
      </c>
      <c r="E29" s="528">
        <f t="shared" si="0"/>
        <v>31.6</v>
      </c>
      <c r="F29" s="533">
        <v>790</v>
      </c>
      <c r="G29" s="533">
        <v>1163</v>
      </c>
      <c r="H29" s="533">
        <v>1235</v>
      </c>
      <c r="I29" s="528">
        <f t="shared" si="1"/>
        <v>53.133333333333333</v>
      </c>
      <c r="J29" s="533">
        <v>1062</v>
      </c>
      <c r="K29" s="533">
        <v>443</v>
      </c>
      <c r="L29" s="528">
        <f t="shared" si="2"/>
        <v>25.083333333333332</v>
      </c>
      <c r="M29" s="533">
        <v>690</v>
      </c>
      <c r="N29" s="533">
        <v>489</v>
      </c>
      <c r="O29" s="533">
        <v>444</v>
      </c>
      <c r="P29" s="528">
        <f t="shared" si="26"/>
        <v>27.05</v>
      </c>
      <c r="Q29" s="533">
        <v>911</v>
      </c>
      <c r="R29" s="528">
        <f t="shared" ref="R29:R36" si="30">Q29/60</f>
        <v>15.183333333333334</v>
      </c>
      <c r="S29" s="533">
        <v>0</v>
      </c>
      <c r="T29" s="533">
        <v>1408</v>
      </c>
      <c r="U29" s="533">
        <v>1235</v>
      </c>
      <c r="V29" s="528">
        <f t="shared" si="27"/>
        <v>44.05</v>
      </c>
      <c r="W29" s="533">
        <v>1384</v>
      </c>
      <c r="X29" s="533">
        <v>1098</v>
      </c>
      <c r="Y29" s="533">
        <v>0</v>
      </c>
      <c r="Z29" s="528">
        <f t="shared" si="5"/>
        <v>41.366666666666667</v>
      </c>
      <c r="AA29" s="533">
        <v>113</v>
      </c>
      <c r="AB29" s="533">
        <v>1439</v>
      </c>
      <c r="AC29" s="528">
        <f t="shared" si="25"/>
        <v>25.866666666666667</v>
      </c>
      <c r="AD29" s="533">
        <v>1268</v>
      </c>
      <c r="AE29" s="533">
        <v>0</v>
      </c>
      <c r="AF29" s="528">
        <f t="shared" si="29"/>
        <v>21.133333333333333</v>
      </c>
      <c r="AG29" s="533">
        <v>206</v>
      </c>
      <c r="AH29" s="533">
        <v>1293</v>
      </c>
      <c r="AI29" s="533">
        <v>631</v>
      </c>
      <c r="AJ29" s="533">
        <v>1060</v>
      </c>
      <c r="AK29" s="533">
        <v>1249</v>
      </c>
      <c r="AL29" s="533">
        <v>10</v>
      </c>
      <c r="AM29" s="533">
        <v>9</v>
      </c>
      <c r="AN29" s="528">
        <f t="shared" si="8"/>
        <v>74.3</v>
      </c>
      <c r="AO29" s="533">
        <v>925</v>
      </c>
      <c r="AP29" s="533">
        <v>181</v>
      </c>
      <c r="AQ29" s="533">
        <v>0</v>
      </c>
      <c r="AR29" s="533">
        <v>541</v>
      </c>
      <c r="AS29" s="533">
        <v>1114</v>
      </c>
      <c r="AT29" s="528">
        <f t="shared" si="9"/>
        <v>46.016666666666666</v>
      </c>
      <c r="AU29" s="533">
        <v>1439</v>
      </c>
      <c r="AV29" s="533">
        <v>0</v>
      </c>
      <c r="AW29" s="533">
        <v>1439</v>
      </c>
      <c r="AX29" s="533">
        <v>1439</v>
      </c>
      <c r="AY29" s="528">
        <f t="shared" si="28"/>
        <v>71.95</v>
      </c>
      <c r="AZ29" s="672">
        <v>14906</v>
      </c>
      <c r="BA29" s="633">
        <v>20082</v>
      </c>
      <c r="BB29" s="633">
        <v>13421</v>
      </c>
      <c r="BC29" s="633">
        <v>15307</v>
      </c>
      <c r="BD29" s="632">
        <v>18453</v>
      </c>
      <c r="BE29" s="632">
        <v>11299</v>
      </c>
      <c r="BF29" s="633">
        <v>493828</v>
      </c>
      <c r="BG29" s="633">
        <v>671588</v>
      </c>
      <c r="BH29" s="632">
        <v>401556</v>
      </c>
      <c r="BI29" s="632">
        <v>482144</v>
      </c>
      <c r="BJ29" s="633">
        <v>31332</v>
      </c>
      <c r="BK29" s="633">
        <v>22077</v>
      </c>
      <c r="BL29" s="531">
        <f t="shared" si="24"/>
        <v>0</v>
      </c>
      <c r="BM29" s="531">
        <f t="shared" si="13"/>
        <v>-9997</v>
      </c>
      <c r="BN29" s="531">
        <f t="shared" si="14"/>
        <v>0</v>
      </c>
      <c r="BO29" s="531">
        <f t="shared" si="15"/>
        <v>3</v>
      </c>
      <c r="BP29" s="531">
        <f t="shared" si="16"/>
        <v>0</v>
      </c>
      <c r="BQ29" s="531">
        <f t="shared" si="17"/>
        <v>0</v>
      </c>
      <c r="BR29" s="531">
        <f t="shared" si="18"/>
        <v>6.7666666666666666</v>
      </c>
      <c r="BS29" s="531">
        <f t="shared" si="19"/>
        <v>10.816666666666666</v>
      </c>
      <c r="BT29" s="531">
        <f t="shared" si="20"/>
        <v>5.75</v>
      </c>
      <c r="BU29" s="531">
        <f t="shared" si="21"/>
        <v>11.166666666666666</v>
      </c>
      <c r="BV29" s="531">
        <f t="shared" si="22"/>
        <v>18</v>
      </c>
      <c r="BW29" s="531">
        <f t="shared" si="23"/>
        <v>1</v>
      </c>
      <c r="BX29" s="528">
        <f t="shared" si="11"/>
        <v>-9994</v>
      </c>
      <c r="BY29" s="628">
        <f t="shared" si="12"/>
        <v>53.5</v>
      </c>
    </row>
    <row r="30" spans="1:77" ht="15.75">
      <c r="A30" s="423">
        <f>'Prod. Líquida'!$A29</f>
        <v>42881</v>
      </c>
      <c r="B30" s="532">
        <v>807</v>
      </c>
      <c r="C30" s="533">
        <v>123</v>
      </c>
      <c r="D30" s="533">
        <v>783</v>
      </c>
      <c r="E30" s="528">
        <f t="shared" si="0"/>
        <v>28.55</v>
      </c>
      <c r="F30" s="533">
        <v>858</v>
      </c>
      <c r="G30" s="533">
        <v>1195</v>
      </c>
      <c r="H30" s="533">
        <v>1215</v>
      </c>
      <c r="I30" s="528">
        <f t="shared" si="1"/>
        <v>54.466666666666669</v>
      </c>
      <c r="J30" s="533">
        <v>992</v>
      </c>
      <c r="K30" s="533">
        <v>780</v>
      </c>
      <c r="L30" s="528">
        <f t="shared" si="2"/>
        <v>29.533333333333335</v>
      </c>
      <c r="M30" s="533">
        <v>641</v>
      </c>
      <c r="N30" s="533">
        <v>260</v>
      </c>
      <c r="O30" s="533">
        <v>656</v>
      </c>
      <c r="P30" s="528">
        <f t="shared" si="26"/>
        <v>25.95</v>
      </c>
      <c r="Q30" s="533">
        <v>1147</v>
      </c>
      <c r="R30" s="528">
        <f t="shared" si="30"/>
        <v>19.116666666666667</v>
      </c>
      <c r="S30" s="533">
        <v>0</v>
      </c>
      <c r="T30" s="533">
        <v>1300</v>
      </c>
      <c r="U30" s="533">
        <v>977</v>
      </c>
      <c r="V30" s="528">
        <f t="shared" si="27"/>
        <v>37.950000000000003</v>
      </c>
      <c r="W30" s="533">
        <v>1391</v>
      </c>
      <c r="X30" s="533">
        <v>469</v>
      </c>
      <c r="Y30" s="533">
        <v>0</v>
      </c>
      <c r="Z30" s="528">
        <f t="shared" si="5"/>
        <v>31</v>
      </c>
      <c r="AA30" s="533">
        <v>469</v>
      </c>
      <c r="AB30" s="533">
        <v>1428</v>
      </c>
      <c r="AC30" s="528">
        <f t="shared" si="25"/>
        <v>31.616666666666667</v>
      </c>
      <c r="AD30" s="533">
        <v>1398</v>
      </c>
      <c r="AE30" s="533">
        <v>0</v>
      </c>
      <c r="AF30" s="528">
        <f t="shared" si="29"/>
        <v>23.3</v>
      </c>
      <c r="AG30" s="533">
        <v>0</v>
      </c>
      <c r="AH30" s="533">
        <v>1331</v>
      </c>
      <c r="AI30" s="533">
        <v>1231</v>
      </c>
      <c r="AJ30" s="533">
        <v>1210</v>
      </c>
      <c r="AK30" s="533">
        <v>1080</v>
      </c>
      <c r="AL30" s="533">
        <v>8</v>
      </c>
      <c r="AM30" s="533">
        <v>8</v>
      </c>
      <c r="AN30" s="528">
        <f t="shared" si="8"/>
        <v>81.13333333333334</v>
      </c>
      <c r="AO30" s="533">
        <v>246</v>
      </c>
      <c r="AP30" s="533">
        <v>27</v>
      </c>
      <c r="AQ30" s="533">
        <v>0</v>
      </c>
      <c r="AR30" s="533">
        <v>1189</v>
      </c>
      <c r="AS30" s="533">
        <v>1244</v>
      </c>
      <c r="AT30" s="528">
        <f t="shared" si="9"/>
        <v>45.1</v>
      </c>
      <c r="AU30" s="533">
        <v>1439</v>
      </c>
      <c r="AV30" s="533">
        <v>0</v>
      </c>
      <c r="AW30" s="533">
        <v>1439</v>
      </c>
      <c r="AX30" s="533">
        <v>1439</v>
      </c>
      <c r="AY30" s="528">
        <f t="shared" si="28"/>
        <v>71.95</v>
      </c>
      <c r="AZ30" s="672">
        <v>14906</v>
      </c>
      <c r="BA30" s="633">
        <v>20082</v>
      </c>
      <c r="BB30" s="633">
        <v>13421</v>
      </c>
      <c r="BC30" s="633">
        <v>15307</v>
      </c>
      <c r="BD30" s="632">
        <v>18453</v>
      </c>
      <c r="BE30" s="632">
        <v>11299</v>
      </c>
      <c r="BF30" s="633">
        <v>493833</v>
      </c>
      <c r="BG30" s="633">
        <v>673022</v>
      </c>
      <c r="BH30" s="633">
        <v>402517</v>
      </c>
      <c r="BI30" s="633">
        <v>482336</v>
      </c>
      <c r="BJ30" s="633">
        <v>31354</v>
      </c>
      <c r="BK30" s="633">
        <v>22077</v>
      </c>
      <c r="BL30" s="531">
        <f t="shared" si="24"/>
        <v>0</v>
      </c>
      <c r="BM30" s="531">
        <f t="shared" si="13"/>
        <v>0</v>
      </c>
      <c r="BN30" s="531">
        <f t="shared" si="14"/>
        <v>0</v>
      </c>
      <c r="BO30" s="531">
        <f t="shared" si="15"/>
        <v>0</v>
      </c>
      <c r="BP30" s="531">
        <f t="shared" si="16"/>
        <v>0</v>
      </c>
      <c r="BQ30" s="531">
        <f t="shared" si="17"/>
        <v>0</v>
      </c>
      <c r="BR30" s="531">
        <f t="shared" si="18"/>
        <v>8.3333333333333329E-2</v>
      </c>
      <c r="BS30" s="531">
        <f t="shared" si="19"/>
        <v>23.9</v>
      </c>
      <c r="BT30" s="531">
        <f t="shared" si="20"/>
        <v>16.016666666666666</v>
      </c>
      <c r="BU30" s="531">
        <f t="shared" si="21"/>
        <v>3.2</v>
      </c>
      <c r="BV30" s="531">
        <f t="shared" si="22"/>
        <v>22</v>
      </c>
      <c r="BW30" s="531">
        <f t="shared" si="23"/>
        <v>0</v>
      </c>
      <c r="BX30" s="528">
        <f t="shared" si="11"/>
        <v>0</v>
      </c>
      <c r="BY30" s="628">
        <f t="shared" si="12"/>
        <v>65.2</v>
      </c>
    </row>
    <row r="31" spans="1:77" ht="15.75">
      <c r="A31" s="423">
        <f>'Prod. Líquida'!$A30</f>
        <v>42882</v>
      </c>
      <c r="B31" s="532">
        <v>552</v>
      </c>
      <c r="C31" s="533">
        <v>0</v>
      </c>
      <c r="D31" s="533">
        <v>1116</v>
      </c>
      <c r="E31" s="528">
        <f t="shared" si="0"/>
        <v>27.8</v>
      </c>
      <c r="F31" s="533">
        <v>328</v>
      </c>
      <c r="G31" s="533">
        <v>1104</v>
      </c>
      <c r="H31" s="533">
        <v>1202</v>
      </c>
      <c r="I31" s="528">
        <f t="shared" si="1"/>
        <v>43.9</v>
      </c>
      <c r="J31" s="533">
        <v>739</v>
      </c>
      <c r="K31" s="533">
        <v>731</v>
      </c>
      <c r="L31" s="528">
        <f t="shared" si="2"/>
        <v>24.5</v>
      </c>
      <c r="M31" s="533">
        <v>597</v>
      </c>
      <c r="N31" s="533">
        <v>392</v>
      </c>
      <c r="O31" s="533">
        <v>545</v>
      </c>
      <c r="P31" s="528">
        <f t="shared" si="26"/>
        <v>25.566666666666666</v>
      </c>
      <c r="Q31" s="533">
        <v>663</v>
      </c>
      <c r="R31" s="528">
        <f t="shared" si="30"/>
        <v>11.05</v>
      </c>
      <c r="S31" s="533">
        <v>0</v>
      </c>
      <c r="T31" s="533">
        <v>1359</v>
      </c>
      <c r="U31" s="533">
        <v>1178</v>
      </c>
      <c r="V31" s="528">
        <f t="shared" si="27"/>
        <v>42.283333333333331</v>
      </c>
      <c r="W31" s="533">
        <v>1354</v>
      </c>
      <c r="X31" s="533">
        <v>817</v>
      </c>
      <c r="Y31" s="533">
        <v>0</v>
      </c>
      <c r="Z31" s="528">
        <f t="shared" si="5"/>
        <v>36.18333333333333</v>
      </c>
      <c r="AA31" s="533">
        <v>899</v>
      </c>
      <c r="AB31" s="533">
        <v>652</v>
      </c>
      <c r="AC31" s="528">
        <f t="shared" si="25"/>
        <v>25.85</v>
      </c>
      <c r="AD31" s="533">
        <v>1439</v>
      </c>
      <c r="AE31" s="533">
        <v>0</v>
      </c>
      <c r="AF31" s="528">
        <f t="shared" si="29"/>
        <v>23.983333333333334</v>
      </c>
      <c r="AG31" s="533">
        <v>0</v>
      </c>
      <c r="AH31" s="533">
        <v>1186</v>
      </c>
      <c r="AI31" s="533">
        <v>1273</v>
      </c>
      <c r="AJ31" s="533">
        <v>971</v>
      </c>
      <c r="AK31" s="533">
        <v>1130</v>
      </c>
      <c r="AL31" s="533">
        <v>9</v>
      </c>
      <c r="AM31" s="533">
        <v>8</v>
      </c>
      <c r="AN31" s="528">
        <f t="shared" si="8"/>
        <v>76.283333333333331</v>
      </c>
      <c r="AO31" s="533">
        <v>0</v>
      </c>
      <c r="AP31" s="533">
        <v>0</v>
      </c>
      <c r="AQ31" s="533">
        <v>0</v>
      </c>
      <c r="AR31" s="533">
        <v>1224</v>
      </c>
      <c r="AS31" s="533">
        <v>1439</v>
      </c>
      <c r="AT31" s="528">
        <f t="shared" si="9"/>
        <v>44.383333333333333</v>
      </c>
      <c r="AU31" s="533">
        <v>1439</v>
      </c>
      <c r="AV31" s="533">
        <v>0</v>
      </c>
      <c r="AW31" s="533">
        <v>1439</v>
      </c>
      <c r="AX31" s="533">
        <v>1439</v>
      </c>
      <c r="AY31" s="528">
        <f t="shared" si="28"/>
        <v>71.95</v>
      </c>
      <c r="AZ31" s="672">
        <v>14906</v>
      </c>
      <c r="BA31" s="633">
        <v>20091</v>
      </c>
      <c r="BB31" s="633">
        <v>13421</v>
      </c>
      <c r="BC31" s="633">
        <v>15316</v>
      </c>
      <c r="BD31" s="632">
        <v>18453</v>
      </c>
      <c r="BE31" s="632">
        <v>11299</v>
      </c>
      <c r="BF31" s="633">
        <v>493861</v>
      </c>
      <c r="BG31" s="633">
        <v>674213</v>
      </c>
      <c r="BH31" s="633">
        <v>403156</v>
      </c>
      <c r="BI31" s="633">
        <v>482526</v>
      </c>
      <c r="BJ31" s="633">
        <v>31360</v>
      </c>
      <c r="BK31" s="633">
        <v>22095</v>
      </c>
      <c r="BL31" s="531">
        <f t="shared" si="24"/>
        <v>0</v>
      </c>
      <c r="BM31" s="531">
        <f t="shared" si="13"/>
        <v>9</v>
      </c>
      <c r="BN31" s="531">
        <f t="shared" si="14"/>
        <v>0</v>
      </c>
      <c r="BO31" s="531">
        <f t="shared" si="15"/>
        <v>9</v>
      </c>
      <c r="BP31" s="531">
        <f t="shared" si="16"/>
        <v>0</v>
      </c>
      <c r="BQ31" s="531">
        <f t="shared" si="17"/>
        <v>0</v>
      </c>
      <c r="BR31" s="531">
        <f t="shared" si="18"/>
        <v>0.46666666666666667</v>
      </c>
      <c r="BS31" s="531">
        <f t="shared" si="19"/>
        <v>19.850000000000001</v>
      </c>
      <c r="BT31" s="531">
        <f t="shared" si="20"/>
        <v>10.65</v>
      </c>
      <c r="BU31" s="531">
        <f t="shared" si="21"/>
        <v>3.1666666666666665</v>
      </c>
      <c r="BV31" s="531">
        <f t="shared" si="22"/>
        <v>6</v>
      </c>
      <c r="BW31" s="531">
        <f t="shared" si="23"/>
        <v>18</v>
      </c>
      <c r="BX31" s="528">
        <f t="shared" si="11"/>
        <v>18</v>
      </c>
      <c r="BY31" s="628">
        <f t="shared" si="12"/>
        <v>58.133333333333333</v>
      </c>
    </row>
    <row r="32" spans="1:77" ht="15.75">
      <c r="A32" s="423">
        <f>'Prod. Líquida'!$A31</f>
        <v>42883</v>
      </c>
      <c r="B32" s="532">
        <v>0</v>
      </c>
      <c r="C32" s="533">
        <v>0</v>
      </c>
      <c r="D32" s="533">
        <v>1079</v>
      </c>
      <c r="E32" s="528">
        <f t="shared" si="0"/>
        <v>17.983333333333334</v>
      </c>
      <c r="F32" s="533">
        <v>818</v>
      </c>
      <c r="G32" s="533">
        <v>1277</v>
      </c>
      <c r="H32" s="533">
        <v>1117</v>
      </c>
      <c r="I32" s="528">
        <f t="shared" si="1"/>
        <v>53.533333333333331</v>
      </c>
      <c r="J32" s="533">
        <v>898</v>
      </c>
      <c r="K32" s="533">
        <v>675</v>
      </c>
      <c r="L32" s="528">
        <f t="shared" si="2"/>
        <v>26.216666666666665</v>
      </c>
      <c r="M32" s="533">
        <v>611</v>
      </c>
      <c r="N32" s="533">
        <v>436</v>
      </c>
      <c r="O32" s="533">
        <v>886</v>
      </c>
      <c r="P32" s="528">
        <f t="shared" si="26"/>
        <v>32.216666666666669</v>
      </c>
      <c r="Q32" s="533">
        <v>772</v>
      </c>
      <c r="R32" s="528">
        <v>0</v>
      </c>
      <c r="S32" s="533">
        <v>0</v>
      </c>
      <c r="T32" s="533">
        <v>1214</v>
      </c>
      <c r="U32" s="533">
        <v>1099</v>
      </c>
      <c r="V32" s="528">
        <f t="shared" si="27"/>
        <v>38.549999999999997</v>
      </c>
      <c r="W32" s="533">
        <v>1439</v>
      </c>
      <c r="X32" s="533">
        <v>1400</v>
      </c>
      <c r="Y32" s="533">
        <v>0</v>
      </c>
      <c r="Z32" s="528">
        <f t="shared" si="5"/>
        <v>47.31666666666667</v>
      </c>
      <c r="AA32" s="533">
        <v>157</v>
      </c>
      <c r="AB32" s="533">
        <v>726</v>
      </c>
      <c r="AC32" s="528">
        <f t="shared" si="25"/>
        <v>14.716666666666667</v>
      </c>
      <c r="AD32" s="533">
        <v>1436</v>
      </c>
      <c r="AE32" s="533">
        <v>0</v>
      </c>
      <c r="AF32" s="528">
        <f t="shared" si="29"/>
        <v>23.933333333333334</v>
      </c>
      <c r="AG32" s="533">
        <v>0</v>
      </c>
      <c r="AH32" s="533">
        <v>276</v>
      </c>
      <c r="AI32" s="533">
        <v>1318</v>
      </c>
      <c r="AJ32" s="533">
        <v>1280</v>
      </c>
      <c r="AK32" s="533">
        <v>1230</v>
      </c>
      <c r="AL32" s="533">
        <v>9</v>
      </c>
      <c r="AM32" s="533">
        <v>7</v>
      </c>
      <c r="AN32" s="528">
        <f t="shared" si="8"/>
        <v>68.666666666666671</v>
      </c>
      <c r="AO32" s="533">
        <v>281</v>
      </c>
      <c r="AP32" s="533">
        <v>0</v>
      </c>
      <c r="AQ32" s="533">
        <v>0</v>
      </c>
      <c r="AR32" s="533">
        <v>977</v>
      </c>
      <c r="AS32" s="533">
        <v>1265</v>
      </c>
      <c r="AT32" s="528">
        <f t="shared" si="9"/>
        <v>42.05</v>
      </c>
      <c r="AU32" s="533">
        <v>1439</v>
      </c>
      <c r="AV32" s="533">
        <v>0</v>
      </c>
      <c r="AW32" s="533">
        <v>1439</v>
      </c>
      <c r="AX32" s="533">
        <v>1439</v>
      </c>
      <c r="AY32" s="528">
        <f t="shared" si="28"/>
        <v>71.95</v>
      </c>
      <c r="AZ32" s="672">
        <v>14906</v>
      </c>
      <c r="BA32" s="633">
        <v>20094</v>
      </c>
      <c r="BB32" s="633">
        <v>13421</v>
      </c>
      <c r="BC32" s="633">
        <v>15334</v>
      </c>
      <c r="BD32" s="632">
        <v>18453</v>
      </c>
      <c r="BE32" s="632">
        <v>11299</v>
      </c>
      <c r="BF32" s="633">
        <v>493892</v>
      </c>
      <c r="BG32" s="633">
        <v>675308</v>
      </c>
      <c r="BH32" s="633">
        <v>403577</v>
      </c>
      <c r="BI32" s="633">
        <v>482684</v>
      </c>
      <c r="BJ32" s="633">
        <v>31366</v>
      </c>
      <c r="BK32" s="633">
        <v>22113</v>
      </c>
      <c r="BL32" s="531">
        <f t="shared" si="24"/>
        <v>0</v>
      </c>
      <c r="BM32" s="531">
        <f t="shared" si="13"/>
        <v>3</v>
      </c>
      <c r="BN32" s="531">
        <f t="shared" si="14"/>
        <v>0</v>
      </c>
      <c r="BO32" s="531">
        <f t="shared" si="15"/>
        <v>18</v>
      </c>
      <c r="BP32" s="531">
        <f t="shared" si="16"/>
        <v>0</v>
      </c>
      <c r="BQ32" s="531">
        <f t="shared" si="17"/>
        <v>0</v>
      </c>
      <c r="BR32" s="531">
        <f t="shared" si="18"/>
        <v>0.51666666666666672</v>
      </c>
      <c r="BS32" s="531">
        <f t="shared" si="19"/>
        <v>18.25</v>
      </c>
      <c r="BT32" s="531">
        <f t="shared" si="20"/>
        <v>7.0166666666666666</v>
      </c>
      <c r="BU32" s="531">
        <f t="shared" si="21"/>
        <v>2.6333333333333333</v>
      </c>
      <c r="BV32" s="531">
        <f t="shared" si="22"/>
        <v>6</v>
      </c>
      <c r="BW32" s="531">
        <f t="shared" si="23"/>
        <v>18</v>
      </c>
      <c r="BX32" s="528">
        <f t="shared" si="11"/>
        <v>21</v>
      </c>
      <c r="BY32" s="628">
        <f t="shared" si="12"/>
        <v>52.416666666666664</v>
      </c>
    </row>
    <row r="33" spans="1:78" ht="15.75">
      <c r="A33" s="423">
        <f>'Prod. Líquida'!$A32</f>
        <v>42884</v>
      </c>
      <c r="B33" s="532">
        <v>0</v>
      </c>
      <c r="C33" s="533">
        <v>0</v>
      </c>
      <c r="D33" s="533">
        <v>293</v>
      </c>
      <c r="E33" s="528">
        <f t="shared" si="0"/>
        <v>4.8833333333333337</v>
      </c>
      <c r="F33" s="535">
        <v>405</v>
      </c>
      <c r="G33" s="533">
        <v>796</v>
      </c>
      <c r="H33" s="533">
        <v>1158</v>
      </c>
      <c r="I33" s="528">
        <f t="shared" si="1"/>
        <v>39.31666666666667</v>
      </c>
      <c r="J33" s="535">
        <v>196</v>
      </c>
      <c r="K33" s="535">
        <v>1027</v>
      </c>
      <c r="L33" s="528">
        <f t="shared" si="2"/>
        <v>20.383333333333333</v>
      </c>
      <c r="M33" s="535">
        <v>607</v>
      </c>
      <c r="N33" s="535">
        <v>458</v>
      </c>
      <c r="O33" s="535">
        <v>879</v>
      </c>
      <c r="P33" s="528">
        <f t="shared" si="26"/>
        <v>32.4</v>
      </c>
      <c r="Q33" s="535">
        <v>5</v>
      </c>
      <c r="R33" s="528">
        <f t="shared" si="30"/>
        <v>8.3333333333333329E-2</v>
      </c>
      <c r="S33" s="535">
        <v>0</v>
      </c>
      <c r="T33" s="535">
        <v>885</v>
      </c>
      <c r="U33" s="535">
        <v>307</v>
      </c>
      <c r="V33" s="528">
        <f t="shared" si="27"/>
        <v>19.866666666666667</v>
      </c>
      <c r="W33" s="535">
        <v>1324</v>
      </c>
      <c r="X33" s="535">
        <v>1439</v>
      </c>
      <c r="Y33" s="535">
        <v>0</v>
      </c>
      <c r="Z33" s="528">
        <f t="shared" si="5"/>
        <v>46.05</v>
      </c>
      <c r="AA33" s="535">
        <v>0</v>
      </c>
      <c r="AB33" s="535">
        <v>1428</v>
      </c>
      <c r="AC33" s="528">
        <f t="shared" si="25"/>
        <v>23.8</v>
      </c>
      <c r="AD33" s="535">
        <v>1439</v>
      </c>
      <c r="AE33" s="535">
        <v>0</v>
      </c>
      <c r="AF33" s="528">
        <f t="shared" si="29"/>
        <v>23.983333333333334</v>
      </c>
      <c r="AG33" s="535">
        <v>0</v>
      </c>
      <c r="AH33" s="535">
        <v>1320</v>
      </c>
      <c r="AI33" s="535">
        <v>1286</v>
      </c>
      <c r="AJ33" s="535">
        <v>1027</v>
      </c>
      <c r="AK33" s="535">
        <v>1094</v>
      </c>
      <c r="AL33" s="535">
        <v>1</v>
      </c>
      <c r="AM33" s="535">
        <v>8</v>
      </c>
      <c r="AN33" s="528">
        <f t="shared" si="8"/>
        <v>78.933333333333337</v>
      </c>
      <c r="AO33" s="535">
        <v>916</v>
      </c>
      <c r="AP33" s="535">
        <v>0</v>
      </c>
      <c r="AQ33" s="535">
        <v>0</v>
      </c>
      <c r="AR33" s="535">
        <v>15</v>
      </c>
      <c r="AS33" s="535">
        <v>1426</v>
      </c>
      <c r="AT33" s="528">
        <f t="shared" si="9"/>
        <v>39.283333333333331</v>
      </c>
      <c r="AU33" s="535">
        <v>1439</v>
      </c>
      <c r="AV33" s="535">
        <v>0</v>
      </c>
      <c r="AW33" s="535">
        <v>1439</v>
      </c>
      <c r="AX33" s="535">
        <v>1439</v>
      </c>
      <c r="AY33" s="528">
        <f t="shared" si="28"/>
        <v>71.95</v>
      </c>
      <c r="AZ33" s="672">
        <v>14906</v>
      </c>
      <c r="BA33" s="633">
        <v>20098</v>
      </c>
      <c r="BB33" s="633">
        <v>13421</v>
      </c>
      <c r="BC33" s="633">
        <v>15353</v>
      </c>
      <c r="BD33" s="632">
        <v>18454</v>
      </c>
      <c r="BE33" s="632">
        <v>11299</v>
      </c>
      <c r="BF33" s="634">
        <v>494012</v>
      </c>
      <c r="BG33" s="633">
        <v>676336</v>
      </c>
      <c r="BH33" s="633">
        <v>403922</v>
      </c>
      <c r="BI33" s="633">
        <v>483286</v>
      </c>
      <c r="BJ33" s="633">
        <v>31367</v>
      </c>
      <c r="BK33" s="633">
        <v>22135</v>
      </c>
      <c r="BL33" s="531">
        <f t="shared" si="24"/>
        <v>0</v>
      </c>
      <c r="BM33" s="531">
        <f t="shared" si="13"/>
        <v>4</v>
      </c>
      <c r="BN33" s="531">
        <f t="shared" si="14"/>
        <v>0</v>
      </c>
      <c r="BO33" s="531">
        <f t="shared" si="15"/>
        <v>19</v>
      </c>
      <c r="BP33" s="531">
        <f t="shared" si="16"/>
        <v>1</v>
      </c>
      <c r="BQ33" s="531">
        <f t="shared" si="17"/>
        <v>0</v>
      </c>
      <c r="BR33" s="531">
        <f t="shared" si="18"/>
        <v>2</v>
      </c>
      <c r="BS33" s="531">
        <f t="shared" si="19"/>
        <v>17.133333333333333</v>
      </c>
      <c r="BT33" s="531">
        <f t="shared" si="20"/>
        <v>5.75</v>
      </c>
      <c r="BU33" s="531">
        <f t="shared" si="21"/>
        <v>10.033333333333333</v>
      </c>
      <c r="BV33" s="531">
        <f t="shared" si="22"/>
        <v>1</v>
      </c>
      <c r="BW33" s="531">
        <f t="shared" si="23"/>
        <v>22</v>
      </c>
      <c r="BX33" s="528">
        <f t="shared" si="11"/>
        <v>24</v>
      </c>
      <c r="BY33" s="628">
        <f t="shared" si="12"/>
        <v>57.916666666666664</v>
      </c>
    </row>
    <row r="34" spans="1:78" ht="15.75">
      <c r="A34" s="423">
        <f>'Prod. Líquida'!$A33</f>
        <v>42885</v>
      </c>
      <c r="B34" s="532">
        <v>0</v>
      </c>
      <c r="C34" s="535">
        <v>125</v>
      </c>
      <c r="D34" s="535">
        <v>0</v>
      </c>
      <c r="E34" s="528">
        <f t="shared" si="0"/>
        <v>2.0833333333333335</v>
      </c>
      <c r="F34" s="535">
        <v>295</v>
      </c>
      <c r="G34" s="535">
        <v>1141</v>
      </c>
      <c r="H34" s="535">
        <v>1006</v>
      </c>
      <c r="I34" s="528">
        <f t="shared" si="1"/>
        <v>40.700000000000003</v>
      </c>
      <c r="J34" s="535">
        <v>671</v>
      </c>
      <c r="K34" s="535">
        <v>911</v>
      </c>
      <c r="L34" s="528">
        <f t="shared" si="2"/>
        <v>26.366666666666667</v>
      </c>
      <c r="M34" s="535">
        <v>494</v>
      </c>
      <c r="N34" s="535">
        <v>314</v>
      </c>
      <c r="O34" s="535">
        <v>418</v>
      </c>
      <c r="P34" s="528">
        <f t="shared" si="26"/>
        <v>20.433333333333334</v>
      </c>
      <c r="Q34" s="535">
        <v>0</v>
      </c>
      <c r="R34" s="528">
        <f t="shared" si="30"/>
        <v>0</v>
      </c>
      <c r="S34" s="535">
        <v>0</v>
      </c>
      <c r="T34" s="535">
        <v>1108</v>
      </c>
      <c r="U34" s="535">
        <v>0</v>
      </c>
      <c r="V34" s="528">
        <f t="shared" si="27"/>
        <v>18.466666666666665</v>
      </c>
      <c r="W34" s="535">
        <v>1372</v>
      </c>
      <c r="X34" s="535">
        <v>1439</v>
      </c>
      <c r="Y34" s="535">
        <v>0</v>
      </c>
      <c r="Z34" s="528">
        <v>0</v>
      </c>
      <c r="AA34" s="535">
        <v>0</v>
      </c>
      <c r="AB34" s="535">
        <v>1439</v>
      </c>
      <c r="AC34" s="528">
        <f t="shared" si="25"/>
        <v>23.983333333333334</v>
      </c>
      <c r="AD34" s="535">
        <v>1230</v>
      </c>
      <c r="AE34" s="535">
        <v>0</v>
      </c>
      <c r="AF34" s="528">
        <f t="shared" si="29"/>
        <v>20.5</v>
      </c>
      <c r="AG34" s="535">
        <v>375</v>
      </c>
      <c r="AH34" s="535">
        <v>1292</v>
      </c>
      <c r="AI34" s="535">
        <v>1313</v>
      </c>
      <c r="AJ34" s="535">
        <v>360</v>
      </c>
      <c r="AK34" s="535">
        <v>1014</v>
      </c>
      <c r="AL34" s="535">
        <v>0</v>
      </c>
      <c r="AM34" s="535">
        <v>6</v>
      </c>
      <c r="AN34" s="528">
        <f t="shared" si="8"/>
        <v>72.666666666666671</v>
      </c>
      <c r="AO34" s="535">
        <v>512</v>
      </c>
      <c r="AP34" s="535">
        <v>0</v>
      </c>
      <c r="AQ34" s="535">
        <v>0</v>
      </c>
      <c r="AR34" s="535">
        <v>213</v>
      </c>
      <c r="AS34" s="535">
        <v>1369</v>
      </c>
      <c r="AT34" s="528">
        <f t="shared" si="9"/>
        <v>34.9</v>
      </c>
      <c r="AU34" s="535">
        <v>1439</v>
      </c>
      <c r="AV34" s="535">
        <v>0</v>
      </c>
      <c r="AW34" s="535">
        <v>1439</v>
      </c>
      <c r="AX34" s="535">
        <v>1402</v>
      </c>
      <c r="AY34" s="528">
        <f t="shared" si="28"/>
        <v>71.333333333333329</v>
      </c>
      <c r="AZ34" s="672">
        <v>14906</v>
      </c>
      <c r="BA34" s="633">
        <v>20098</v>
      </c>
      <c r="BB34" s="633">
        <v>13421</v>
      </c>
      <c r="BC34" s="633">
        <v>15360</v>
      </c>
      <c r="BD34" s="632">
        <v>18454</v>
      </c>
      <c r="BE34" s="632">
        <v>11299</v>
      </c>
      <c r="BF34" s="634">
        <v>494578</v>
      </c>
      <c r="BG34" s="633">
        <v>676790</v>
      </c>
      <c r="BH34" s="633">
        <v>404380</v>
      </c>
      <c r="BI34" s="633">
        <v>484192</v>
      </c>
      <c r="BJ34" s="633">
        <v>31369</v>
      </c>
      <c r="BK34" s="633">
        <v>22155</v>
      </c>
      <c r="BL34" s="531">
        <f t="shared" si="24"/>
        <v>0</v>
      </c>
      <c r="BM34" s="531">
        <f t="shared" si="13"/>
        <v>0</v>
      </c>
      <c r="BN34" s="531">
        <f t="shared" si="14"/>
        <v>0</v>
      </c>
      <c r="BO34" s="531">
        <f t="shared" si="15"/>
        <v>7</v>
      </c>
      <c r="BP34" s="531">
        <f t="shared" si="16"/>
        <v>0</v>
      </c>
      <c r="BQ34" s="531">
        <f t="shared" si="17"/>
        <v>0</v>
      </c>
      <c r="BR34" s="531">
        <f t="shared" si="18"/>
        <v>9.4333333333333336</v>
      </c>
      <c r="BS34" s="531">
        <f t="shared" si="19"/>
        <v>7.5666666666666664</v>
      </c>
      <c r="BT34" s="531">
        <f t="shared" si="20"/>
        <v>7.6333333333333337</v>
      </c>
      <c r="BU34" s="531">
        <f t="shared" si="21"/>
        <v>15.1</v>
      </c>
      <c r="BV34" s="531">
        <f t="shared" si="22"/>
        <v>2</v>
      </c>
      <c r="BW34" s="531">
        <f t="shared" si="23"/>
        <v>20</v>
      </c>
      <c r="BX34" s="528">
        <f t="shared" si="11"/>
        <v>7</v>
      </c>
      <c r="BY34" s="628">
        <f t="shared" si="12"/>
        <v>61.733333333333334</v>
      </c>
    </row>
    <row r="35" spans="1:78" ht="16.5" thickBot="1">
      <c r="A35" s="423">
        <f>'Prod. Líquida'!$A34</f>
        <v>42886</v>
      </c>
      <c r="B35" s="532">
        <v>471</v>
      </c>
      <c r="C35" s="537">
        <v>273</v>
      </c>
      <c r="D35" s="537">
        <v>31</v>
      </c>
      <c r="E35" s="528">
        <f t="shared" si="0"/>
        <v>12.916666666666666</v>
      </c>
      <c r="F35" s="536">
        <v>822</v>
      </c>
      <c r="G35" s="537">
        <v>1156</v>
      </c>
      <c r="H35" s="537">
        <v>32</v>
      </c>
      <c r="I35" s="528">
        <f t="shared" si="1"/>
        <v>33.5</v>
      </c>
      <c r="J35" s="536">
        <v>786</v>
      </c>
      <c r="K35" s="536">
        <v>776</v>
      </c>
      <c r="L35" s="528">
        <f t="shared" si="2"/>
        <v>26.033333333333335</v>
      </c>
      <c r="M35" s="536">
        <v>313</v>
      </c>
      <c r="N35" s="536">
        <v>547</v>
      </c>
      <c r="O35" s="536">
        <v>461</v>
      </c>
      <c r="P35" s="528">
        <f t="shared" si="26"/>
        <v>22.016666666666666</v>
      </c>
      <c r="Q35" s="536">
        <v>0</v>
      </c>
      <c r="R35" s="528">
        <f t="shared" si="30"/>
        <v>0</v>
      </c>
      <c r="S35" s="536">
        <v>0</v>
      </c>
      <c r="T35" s="536">
        <v>1218</v>
      </c>
      <c r="U35" s="536">
        <v>34</v>
      </c>
      <c r="V35" s="528">
        <f t="shared" si="27"/>
        <v>20.866666666666667</v>
      </c>
      <c r="W35" s="536">
        <v>1401</v>
      </c>
      <c r="X35" s="536">
        <v>1433</v>
      </c>
      <c r="Y35" s="536">
        <v>0</v>
      </c>
      <c r="Z35" s="528">
        <f>SUM(W35:Y35)/60</f>
        <v>47.233333333333334</v>
      </c>
      <c r="AA35" s="536">
        <v>0</v>
      </c>
      <c r="AB35" s="536">
        <v>1433</v>
      </c>
      <c r="AC35" s="528">
        <f t="shared" si="25"/>
        <v>23.883333333333333</v>
      </c>
      <c r="AD35" s="536">
        <v>1439</v>
      </c>
      <c r="AE35" s="536">
        <v>0</v>
      </c>
      <c r="AF35" s="528">
        <f t="shared" si="29"/>
        <v>23.983333333333334</v>
      </c>
      <c r="AG35" s="536">
        <v>324</v>
      </c>
      <c r="AH35" s="536">
        <v>1310</v>
      </c>
      <c r="AI35" s="536">
        <v>1381</v>
      </c>
      <c r="AJ35" s="536">
        <v>943</v>
      </c>
      <c r="AK35" s="536">
        <v>998</v>
      </c>
      <c r="AL35" s="536">
        <v>0</v>
      </c>
      <c r="AM35" s="536">
        <v>0</v>
      </c>
      <c r="AN35" s="528">
        <f t="shared" si="8"/>
        <v>82.6</v>
      </c>
      <c r="AO35" s="536">
        <v>177</v>
      </c>
      <c r="AP35" s="536">
        <v>0</v>
      </c>
      <c r="AQ35" s="536">
        <v>0</v>
      </c>
      <c r="AR35" s="536">
        <v>328</v>
      </c>
      <c r="AS35" s="536">
        <v>1249</v>
      </c>
      <c r="AT35" s="528">
        <f t="shared" si="9"/>
        <v>29.233333333333334</v>
      </c>
      <c r="AU35" s="536">
        <v>1439</v>
      </c>
      <c r="AV35" s="536">
        <v>0</v>
      </c>
      <c r="AW35" s="536">
        <v>1439</v>
      </c>
      <c r="AX35" s="536">
        <v>1439</v>
      </c>
      <c r="AY35" s="528">
        <f t="shared" si="28"/>
        <v>71.95</v>
      </c>
      <c r="AZ35" s="813">
        <v>14906</v>
      </c>
      <c r="BA35" s="635">
        <v>20098</v>
      </c>
      <c r="BB35" s="633">
        <v>13421</v>
      </c>
      <c r="BC35" s="635">
        <v>15382</v>
      </c>
      <c r="BD35" s="632">
        <v>18454</v>
      </c>
      <c r="BE35" s="632">
        <v>11299</v>
      </c>
      <c r="BF35" s="635">
        <v>495073</v>
      </c>
      <c r="BG35" s="633">
        <v>677419</v>
      </c>
      <c r="BH35" s="633">
        <v>404674</v>
      </c>
      <c r="BI35" s="633">
        <v>787947</v>
      </c>
      <c r="BJ35" s="633">
        <v>31369</v>
      </c>
      <c r="BK35" s="633">
        <v>22178</v>
      </c>
      <c r="BL35" s="531">
        <f t="shared" si="24"/>
        <v>0</v>
      </c>
      <c r="BM35" s="531">
        <f t="shared" si="13"/>
        <v>0</v>
      </c>
      <c r="BN35" s="531">
        <f t="shared" si="14"/>
        <v>0</v>
      </c>
      <c r="BO35" s="531">
        <f t="shared" si="15"/>
        <v>22</v>
      </c>
      <c r="BP35" s="531">
        <f t="shared" si="16"/>
        <v>0</v>
      </c>
      <c r="BQ35" s="531">
        <f t="shared" si="17"/>
        <v>0</v>
      </c>
      <c r="BR35" s="531">
        <f t="shared" si="18"/>
        <v>8.25</v>
      </c>
      <c r="BS35" s="531">
        <f t="shared" si="19"/>
        <v>10.483333333333333</v>
      </c>
      <c r="BT35" s="531">
        <f t="shared" si="20"/>
        <v>4.9000000000000004</v>
      </c>
      <c r="BU35" s="531">
        <f t="shared" si="21"/>
        <v>5062.583333333333</v>
      </c>
      <c r="BV35" s="531">
        <f t="shared" si="22"/>
        <v>0</v>
      </c>
      <c r="BW35" s="531">
        <f t="shared" si="23"/>
        <v>23</v>
      </c>
      <c r="BX35" s="528">
        <f t="shared" si="11"/>
        <v>22</v>
      </c>
      <c r="BY35" s="628">
        <f t="shared" si="12"/>
        <v>5109.2166666666662</v>
      </c>
    </row>
    <row r="36" spans="1:78" ht="15.75" thickBot="1">
      <c r="A36" s="135" t="s">
        <v>0</v>
      </c>
      <c r="B36" s="532"/>
      <c r="C36" s="538"/>
      <c r="D36" s="538"/>
      <c r="E36" s="528">
        <f t="shared" si="0"/>
        <v>0</v>
      </c>
      <c r="F36" s="538"/>
      <c r="G36" s="538"/>
      <c r="H36" s="538"/>
      <c r="I36" s="528">
        <f t="shared" si="1"/>
        <v>0</v>
      </c>
      <c r="J36" s="538"/>
      <c r="K36" s="538"/>
      <c r="L36" s="528">
        <f t="shared" si="2"/>
        <v>0</v>
      </c>
      <c r="M36" s="538"/>
      <c r="N36" s="538"/>
      <c r="O36" s="538"/>
      <c r="P36" s="528">
        <f t="shared" si="26"/>
        <v>0</v>
      </c>
      <c r="Q36" s="538">
        <f>SUM(Q5:Q35)</f>
        <v>26790</v>
      </c>
      <c r="R36" s="528">
        <f t="shared" si="30"/>
        <v>446.5</v>
      </c>
      <c r="S36" s="538">
        <f>SUM(S5:S35)</f>
        <v>0</v>
      </c>
      <c r="T36" s="538"/>
      <c r="U36" s="538"/>
      <c r="V36" s="528">
        <f t="shared" si="27"/>
        <v>0</v>
      </c>
      <c r="W36" s="538"/>
      <c r="X36" s="538"/>
      <c r="Y36" s="538"/>
      <c r="Z36" s="528">
        <f>SUM(W36:Y36)/60</f>
        <v>0</v>
      </c>
      <c r="AA36" s="538"/>
      <c r="AB36" s="538"/>
      <c r="AC36" s="382">
        <f>SUM(AC5:AC34)</f>
        <v>1079.5166666666664</v>
      </c>
      <c r="AD36" s="538"/>
      <c r="AE36" s="538"/>
      <c r="AF36" s="528">
        <f t="shared" si="29"/>
        <v>0</v>
      </c>
      <c r="AG36" s="538"/>
      <c r="AH36" s="538"/>
      <c r="AI36" s="538"/>
      <c r="AJ36" s="538"/>
      <c r="AK36" s="538"/>
      <c r="AL36" s="538"/>
      <c r="AM36" s="538"/>
      <c r="AN36" s="528">
        <f t="shared" si="8"/>
        <v>0</v>
      </c>
      <c r="AO36" s="538"/>
      <c r="AP36" s="538"/>
      <c r="AQ36" s="538"/>
      <c r="AR36" s="538"/>
      <c r="AS36" s="538"/>
      <c r="AT36" s="528">
        <f t="shared" si="9"/>
        <v>0</v>
      </c>
      <c r="AU36" s="538"/>
      <c r="AV36" s="538"/>
      <c r="AW36" s="538"/>
      <c r="AX36" s="538"/>
      <c r="AY36" s="528">
        <f t="shared" si="28"/>
        <v>0</v>
      </c>
      <c r="AZ36" s="635"/>
      <c r="BA36" s="635"/>
      <c r="BB36" s="635"/>
      <c r="BC36" s="635"/>
      <c r="BD36" s="635"/>
      <c r="BE36" s="635"/>
      <c r="BF36" s="635"/>
      <c r="BG36" s="635"/>
      <c r="BH36" s="635"/>
      <c r="BI36" s="635"/>
      <c r="BJ36" s="635"/>
      <c r="BK36" s="635"/>
      <c r="BL36" s="538">
        <f>SUM(BL5:BL35)</f>
        <v>14906</v>
      </c>
      <c r="BM36" s="538">
        <f>SUM(BM5:BM35)</f>
        <v>20098</v>
      </c>
      <c r="BN36" s="538">
        <f>SUM(BN5:BN35)</f>
        <v>13421</v>
      </c>
      <c r="BO36" s="538">
        <f>SUM(BO5:BO35)</f>
        <v>15382</v>
      </c>
      <c r="BP36" s="622"/>
      <c r="BQ36" s="622"/>
      <c r="BR36" s="622"/>
      <c r="BS36" s="622"/>
      <c r="BT36" s="622"/>
      <c r="BU36" s="622"/>
      <c r="BV36" s="622"/>
      <c r="BW36" s="622"/>
      <c r="BX36" s="528">
        <f t="shared" si="11"/>
        <v>63807</v>
      </c>
      <c r="BY36" s="628">
        <f t="shared" si="12"/>
        <v>0</v>
      </c>
      <c r="BZ36" s="345"/>
    </row>
    <row r="37" spans="1:78">
      <c r="A37" s="525"/>
      <c r="B37" s="525"/>
      <c r="C37" s="525"/>
      <c r="D37" s="525"/>
      <c r="E37" s="525"/>
      <c r="F37" s="525"/>
      <c r="G37" s="525"/>
      <c r="H37" s="525"/>
      <c r="I37" s="525"/>
      <c r="J37" s="525"/>
      <c r="K37" s="525"/>
      <c r="L37" s="525"/>
      <c r="M37" s="525"/>
      <c r="N37" s="525"/>
      <c r="O37" s="525"/>
      <c r="P37" s="525"/>
      <c r="Q37" s="525"/>
      <c r="R37" s="529"/>
      <c r="S37" s="525"/>
      <c r="T37" s="525"/>
      <c r="U37" s="525"/>
      <c r="V37" s="525"/>
      <c r="W37" s="525"/>
      <c r="X37" s="525"/>
      <c r="Y37" s="525"/>
      <c r="Z37" s="525"/>
      <c r="AA37" s="525"/>
      <c r="AB37" s="525"/>
      <c r="AC37" s="525"/>
      <c r="AD37" s="525"/>
      <c r="AE37" s="525"/>
      <c r="AF37" s="525"/>
      <c r="AG37" s="525"/>
      <c r="AH37" s="525"/>
      <c r="AI37" s="525"/>
      <c r="AJ37" s="525"/>
      <c r="AK37" s="525"/>
      <c r="AL37" s="525"/>
      <c r="AM37" s="525"/>
      <c r="AN37" s="525"/>
      <c r="AO37" s="525"/>
      <c r="AP37" s="525"/>
      <c r="AQ37" s="525"/>
      <c r="AR37" s="525"/>
      <c r="AS37" s="525"/>
      <c r="AT37" s="525"/>
      <c r="AU37" s="525"/>
      <c r="AV37" s="525"/>
      <c r="AW37" s="525"/>
      <c r="AX37" s="525"/>
      <c r="AY37" s="525"/>
      <c r="AZ37" s="636"/>
      <c r="BA37" s="636"/>
      <c r="BB37" s="636"/>
      <c r="BC37" s="636"/>
      <c r="BD37" s="636"/>
      <c r="BE37" s="636"/>
      <c r="BF37" s="636"/>
      <c r="BG37" s="636"/>
      <c r="BH37" s="636"/>
      <c r="BI37" s="636"/>
      <c r="BJ37" s="636"/>
      <c r="BK37" s="636"/>
      <c r="BL37" s="620"/>
      <c r="BM37" s="620"/>
      <c r="BN37" s="620"/>
      <c r="BO37" s="620"/>
      <c r="BP37" s="620"/>
      <c r="BQ37" s="620"/>
      <c r="BR37" s="620"/>
      <c r="BS37" s="620"/>
      <c r="BT37" s="620"/>
      <c r="BU37" s="620"/>
      <c r="BV37" s="620"/>
      <c r="BW37" s="620"/>
      <c r="BX37" s="620"/>
      <c r="BY37" s="620"/>
      <c r="BZ37" s="345"/>
    </row>
    <row r="70" s="838" customFormat="1"/>
  </sheetData>
  <customSheetViews>
    <customSheetView guid="{8566CE51-536B-4245-B346-CA518B3E044E}" scale="80" topLeftCell="BG1">
      <pane ySplit="4" topLeftCell="A22" activePane="bottomLeft" state="frozenSplit"/>
      <selection pane="bottomLeft" activeCell="BH35" sqref="BH35"/>
      <pageMargins left="0.7" right="0.7" top="0.75" bottom="0.75" header="0.3" footer="0.3"/>
      <pageSetup paperSize="9" orientation="portrait" r:id="rId1"/>
    </customSheetView>
    <customSheetView guid="{89AE2541-0769-4544-8835-6C4A9B2CFE78}" scale="80" topLeftCell="BG1">
      <pane ySplit="4" topLeftCell="A22" activePane="bottomLeft" state="frozenSplit"/>
      <selection pane="bottomLeft" activeCell="BH35" sqref="BH35"/>
      <pageMargins left="0.7" right="0.7" top="0.75" bottom="0.75" header="0.3" footer="0.3"/>
      <pageSetup paperSize="9" orientation="portrait" r:id="rId2"/>
    </customSheetView>
    <customSheetView guid="{2B857920-3815-4CB2-BD70-DACF24E9FE03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3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"/>
    </customSheetView>
    <customSheetView guid="{7604BAAD-FD8B-4E07-8473-E16C791A8584}" scale="80" hiddenColumns="1" topLeftCell="BB1">
      <pane ySplit="4" topLeftCell="A20" activePane="bottomLeft" state="frozenSplit"/>
      <selection pane="bottomLeft" activeCell="BL35" sqref="BL35"/>
      <pageMargins left="0.7" right="0.7" top="0.75" bottom="0.75" header="0.3" footer="0.3"/>
      <pageSetup paperSize="9" orientation="portrait" r:id="rId5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6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7"/>
    </customSheetView>
    <customSheetView guid="{F95436D2-ED9F-4CD7-8DBD-C84C094563AC}" scale="80" hiddenColumns="1" topLeftCell="BA1">
      <pane ySplit="4" topLeftCell="A17" activePane="bottomLeft" state="frozenSplit"/>
      <selection pane="bottomLeft" activeCell="BL33" sqref="BL33"/>
      <pageMargins left="0.7" right="0.7" top="0.75" bottom="0.75" header="0.3" footer="0.3"/>
      <pageSetup paperSize="9" orientation="portrait" r:id="rId8"/>
    </customSheetView>
    <customSheetView guid="{A5976DBD-6E00-4018-9591-191C2AC78223}" scale="80" topLeftCell="AM1">
      <pane ySplit="4" topLeftCell="A14" activePane="bottomLeft" state="frozenSplit"/>
      <selection pane="bottomLeft" activeCell="AM6" sqref="AM6"/>
      <pageMargins left="0.7" right="0.7" top="0.75" bottom="0.75" header="0.3" footer="0.3"/>
      <pageSetup paperSize="9" orientation="portrait" r:id="rId9"/>
    </customSheetView>
    <customSheetView guid="{D8B6E771-82AB-4679-8968-0296A07EC475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0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11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2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13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14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15"/>
    </customSheetView>
    <customSheetView guid="{03D101B7-0AD7-4D19-A77B-197AF48BD4F1}" scale="80">
      <pane ySplit="4" topLeftCell="A20" activePane="bottomLeft" state="frozenSplit"/>
      <selection pane="bottomLeft" activeCell="A25" sqref="A25:XFD27"/>
      <pageMargins left="0.7" right="0.7" top="0.75" bottom="0.75" header="0.3" footer="0.3"/>
      <pageSetup paperSize="9" orientation="portrait" r:id="rId16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17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8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19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20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1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22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3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24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25"/>
    </customSheetView>
    <customSheetView guid="{6E756BCA-118B-458E-9EFA-343A4952D25F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6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27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28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9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30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31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2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33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34"/>
    </customSheetView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35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36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7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8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9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0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1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2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3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4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45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46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7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48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9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0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1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52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53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54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55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6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57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58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9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0"/>
    </customSheetView>
    <customSheetView guid="{1617DC2D-7049-4FE8-B0D9-F983557B803A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1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2"/>
    </customSheetView>
    <customSheetView guid="{F0BB5A05-D2F2-4B3E-9708-0C431B82613F}" scale="85" showPageBreaks="1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63"/>
    </customSheetView>
    <customSheetView guid="{0EE454A9-204B-4488-AF84-AFDB12E6F1DD}" scale="80">
      <pane ySplit="4" topLeftCell="A26" activePane="bottomLeft" state="frozenSplit"/>
      <selection pane="bottomLeft" activeCell="A18" sqref="A18"/>
      <pageMargins left="0.7" right="0.7" top="0.75" bottom="0.75" header="0.3" footer="0.3"/>
      <pageSetup paperSize="9" orientation="portrait" r:id="rId64"/>
    </customSheetView>
    <customSheetView guid="{A4E65F5B-634D-4554-86E5-5E185CEEFCC5}" scale="80" showPageBreaks="1" topLeftCell="BG1">
      <pane ySplit="4" topLeftCell="A22" activePane="bottomLeft" state="frozenSplit"/>
      <selection pane="bottomLeft" activeCell="BH35" sqref="BH35"/>
      <pageMargins left="0.7" right="0.7" top="0.75" bottom="0.75" header="0.3" footer="0.3"/>
      <pageSetup paperSize="9" orientation="portrait" r:id="rId65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66"/>
  <drawing r:id="rId67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36"/>
  <sheetViews>
    <sheetView showGridLines="0" topLeftCell="A10" zoomScaleNormal="100" workbookViewId="0">
      <selection activeCell="B31" sqref="B31"/>
    </sheetView>
  </sheetViews>
  <sheetFormatPr defaultRowHeight="15"/>
  <cols>
    <col min="1" max="1" width="10.7109375" bestFit="1" customWidth="1"/>
    <col min="2" max="2" width="10.5703125" bestFit="1" customWidth="1"/>
    <col min="3" max="3" width="9.5703125" bestFit="1" customWidth="1"/>
  </cols>
  <sheetData>
    <row r="1" spans="1:8" ht="15.75">
      <c r="F1" s="793" t="s">
        <v>516</v>
      </c>
    </row>
    <row r="4" spans="1:8">
      <c r="A4" s="792" t="s">
        <v>127</v>
      </c>
      <c r="B4" s="792">
        <v>501</v>
      </c>
      <c r="C4" s="792">
        <v>502</v>
      </c>
      <c r="D4" s="792">
        <v>503</v>
      </c>
      <c r="E4" s="792">
        <v>511</v>
      </c>
      <c r="F4" s="792">
        <v>512</v>
      </c>
      <c r="G4" s="792">
        <v>561</v>
      </c>
      <c r="H4" s="792">
        <v>562</v>
      </c>
    </row>
    <row r="5" spans="1:8" ht="15.75">
      <c r="A5" s="423">
        <f>'Prod. Líquida'!$A4</f>
        <v>42856</v>
      </c>
      <c r="B5" s="791"/>
      <c r="C5" s="791"/>
      <c r="D5" s="791">
        <v>3.12</v>
      </c>
      <c r="E5" s="791"/>
      <c r="F5" s="791">
        <v>21.46</v>
      </c>
      <c r="G5" s="791">
        <v>18.170000000000002</v>
      </c>
      <c r="H5" s="791">
        <v>8.39</v>
      </c>
    </row>
    <row r="6" spans="1:8" ht="15.75">
      <c r="A6" s="423">
        <f>'Prod. Líquida'!$A5</f>
        <v>42857</v>
      </c>
      <c r="B6" s="796"/>
      <c r="C6" s="796">
        <v>21.11</v>
      </c>
      <c r="D6" s="796">
        <v>20.72</v>
      </c>
      <c r="E6" s="796"/>
      <c r="F6" s="796">
        <v>15.69</v>
      </c>
      <c r="G6" s="796">
        <v>22.86</v>
      </c>
      <c r="H6" s="796">
        <v>13.86</v>
      </c>
    </row>
    <row r="7" spans="1:8" ht="15.75">
      <c r="A7" s="423">
        <f>'Prod. Líquida'!$A6</f>
        <v>42858</v>
      </c>
      <c r="B7" s="796">
        <v>20.260000000000002</v>
      </c>
      <c r="C7" s="796">
        <v>22.44</v>
      </c>
      <c r="D7" s="796"/>
      <c r="E7" s="796"/>
      <c r="F7" s="796">
        <v>21.91</v>
      </c>
      <c r="G7" s="796">
        <v>17.98</v>
      </c>
      <c r="H7" s="796">
        <v>16.829999999999998</v>
      </c>
    </row>
    <row r="8" spans="1:8" ht="15.75">
      <c r="A8" s="423">
        <f>'Prod. Líquida'!$A7</f>
        <v>42859</v>
      </c>
      <c r="B8" s="799">
        <v>22.96</v>
      </c>
      <c r="C8" s="799">
        <v>3.58</v>
      </c>
      <c r="D8" s="791">
        <v>0</v>
      </c>
      <c r="E8" s="791">
        <v>21.94</v>
      </c>
      <c r="F8" s="791">
        <v>21.6</v>
      </c>
      <c r="G8" s="791">
        <v>19.47</v>
      </c>
      <c r="H8" s="791">
        <v>16.47</v>
      </c>
    </row>
    <row r="9" spans="1:8" ht="15.75">
      <c r="A9" s="423">
        <f>'Prod. Líquida'!$A8</f>
        <v>42860</v>
      </c>
      <c r="B9" s="799">
        <v>18.420000000000002</v>
      </c>
      <c r="C9" s="791">
        <v>13.9</v>
      </c>
      <c r="D9" s="791">
        <v>21.24</v>
      </c>
      <c r="E9" s="791"/>
      <c r="F9" s="791">
        <v>21.88</v>
      </c>
      <c r="G9" s="791">
        <v>4.4400000000000004</v>
      </c>
      <c r="H9" s="791">
        <v>15.42</v>
      </c>
    </row>
    <row r="10" spans="1:8" ht="15.75">
      <c r="A10" s="423">
        <f>'Prod. Líquida'!$A9</f>
        <v>42861</v>
      </c>
      <c r="B10" s="791">
        <v>14.4</v>
      </c>
      <c r="C10" s="791">
        <v>17.91</v>
      </c>
      <c r="D10" s="791">
        <v>23.52</v>
      </c>
      <c r="E10" s="791">
        <v>19.16</v>
      </c>
      <c r="F10" s="791">
        <v>22.58</v>
      </c>
      <c r="G10" s="791">
        <v>22.95</v>
      </c>
      <c r="H10" s="791">
        <v>17.510000000000002</v>
      </c>
    </row>
    <row r="11" spans="1:8" ht="15.75">
      <c r="A11" s="423">
        <f>'Prod. Líquida'!$A10</f>
        <v>42862</v>
      </c>
      <c r="B11" s="791"/>
      <c r="C11" s="791"/>
      <c r="D11" s="791"/>
      <c r="E11" s="791">
        <v>18.96</v>
      </c>
      <c r="F11" s="791">
        <v>22.7</v>
      </c>
      <c r="G11" s="791">
        <v>20.85</v>
      </c>
      <c r="H11" s="791"/>
    </row>
    <row r="12" spans="1:8" ht="15.75">
      <c r="A12" s="423">
        <f>'Prod. Líquida'!$A11</f>
        <v>42863</v>
      </c>
      <c r="B12" s="796"/>
      <c r="C12" s="796">
        <v>21</v>
      </c>
      <c r="D12" s="791">
        <v>19.989999999999998</v>
      </c>
      <c r="E12" s="791"/>
      <c r="F12" s="791">
        <v>20.56</v>
      </c>
      <c r="G12" s="791">
        <v>23.3</v>
      </c>
      <c r="H12" s="791">
        <v>16.29</v>
      </c>
    </row>
    <row r="13" spans="1:8" ht="15.75">
      <c r="A13" s="423">
        <f>'Prod. Líquida'!$A12</f>
        <v>42864</v>
      </c>
      <c r="B13" s="791"/>
      <c r="C13" s="791">
        <v>21.26</v>
      </c>
      <c r="D13" s="791"/>
      <c r="E13" s="791">
        <v>22.72</v>
      </c>
      <c r="F13" s="791">
        <v>15.31</v>
      </c>
      <c r="G13" s="791">
        <v>22.07</v>
      </c>
      <c r="H13" s="791">
        <v>6.83</v>
      </c>
    </row>
    <row r="14" spans="1:8" ht="15.75">
      <c r="A14" s="423">
        <f>'Prod. Líquida'!$A13</f>
        <v>42865</v>
      </c>
      <c r="B14" s="791"/>
      <c r="C14" s="791">
        <v>19.5</v>
      </c>
      <c r="D14" s="791">
        <v>22.14</v>
      </c>
      <c r="E14" s="872">
        <v>19.47</v>
      </c>
      <c r="F14" s="791">
        <v>21.92</v>
      </c>
      <c r="G14" s="791">
        <v>21.26</v>
      </c>
      <c r="H14" s="791">
        <v>23.4</v>
      </c>
    </row>
    <row r="15" spans="1:8" ht="15.75">
      <c r="A15" s="423">
        <f>'Prod. Líquida'!$A14</f>
        <v>42866</v>
      </c>
      <c r="B15" s="791">
        <v>2.82</v>
      </c>
      <c r="C15" s="791">
        <v>23.55</v>
      </c>
      <c r="D15" s="791">
        <v>4.43</v>
      </c>
      <c r="E15" s="873">
        <v>21.8</v>
      </c>
      <c r="F15" s="791">
        <v>21.69</v>
      </c>
      <c r="G15" s="791">
        <v>13.52</v>
      </c>
      <c r="H15" s="791">
        <v>18.29</v>
      </c>
    </row>
    <row r="16" spans="1:8" ht="15.75">
      <c r="A16" s="423">
        <f>'Prod. Líquida'!$A15</f>
        <v>42867</v>
      </c>
      <c r="B16" s="791">
        <v>8.74</v>
      </c>
      <c r="C16" s="791">
        <v>21.89</v>
      </c>
      <c r="D16" s="791">
        <v>23.57</v>
      </c>
      <c r="E16" s="791">
        <v>21.78</v>
      </c>
      <c r="F16" s="791">
        <v>4.42</v>
      </c>
      <c r="G16" s="791">
        <v>14.85</v>
      </c>
      <c r="H16" s="791">
        <v>22.78</v>
      </c>
    </row>
    <row r="17" spans="1:8" ht="15.75">
      <c r="A17" s="423">
        <f>'Prod. Líquida'!$A16</f>
        <v>42868</v>
      </c>
      <c r="B17" s="791"/>
      <c r="C17" s="791">
        <v>24</v>
      </c>
      <c r="D17" s="791">
        <v>21.28</v>
      </c>
      <c r="E17" s="791">
        <v>21.68</v>
      </c>
      <c r="F17" s="791">
        <v>21.7</v>
      </c>
      <c r="G17" s="791">
        <v>14.3</v>
      </c>
      <c r="H17" s="791">
        <v>18.62</v>
      </c>
    </row>
    <row r="18" spans="1:8" ht="15.75">
      <c r="A18" s="423">
        <f>'Prod. Líquida'!$A17</f>
        <v>42869</v>
      </c>
      <c r="B18" s="791"/>
      <c r="C18" s="791">
        <v>2.52</v>
      </c>
      <c r="D18" s="791">
        <v>21.67</v>
      </c>
      <c r="E18" s="791">
        <v>22.67</v>
      </c>
      <c r="F18" s="791">
        <v>22.25</v>
      </c>
      <c r="G18" s="791">
        <v>16.38</v>
      </c>
      <c r="H18" s="791"/>
    </row>
    <row r="19" spans="1:8" ht="15.75">
      <c r="A19" s="423">
        <f>'Prod. Líquida'!$A18</f>
        <v>42870</v>
      </c>
      <c r="B19" s="791">
        <v>8.2200000000000006</v>
      </c>
      <c r="C19" s="791"/>
      <c r="D19" s="791">
        <v>2.52</v>
      </c>
      <c r="E19" s="791">
        <v>23.47</v>
      </c>
      <c r="F19" s="791">
        <v>24</v>
      </c>
      <c r="G19" s="791">
        <v>20.25</v>
      </c>
      <c r="H19" s="791">
        <v>8.1199999999999992</v>
      </c>
    </row>
    <row r="20" spans="1:8" ht="15.75">
      <c r="A20" s="423">
        <f>'Prod. Líquida'!$A19</f>
        <v>42871</v>
      </c>
      <c r="B20" s="791">
        <v>17.29</v>
      </c>
      <c r="C20" s="791">
        <v>18.21</v>
      </c>
      <c r="D20" s="791">
        <v>21.83</v>
      </c>
      <c r="E20" s="791">
        <v>2.92</v>
      </c>
      <c r="F20" s="791">
        <v>22.07</v>
      </c>
      <c r="G20" s="791">
        <v>12.84</v>
      </c>
      <c r="H20" s="791">
        <v>11.67</v>
      </c>
    </row>
    <row r="21" spans="1:8" ht="15.75">
      <c r="A21" s="423">
        <f>'Prod. Líquida'!$A20</f>
        <v>42872</v>
      </c>
      <c r="B21" s="791">
        <v>2.82</v>
      </c>
      <c r="C21" s="791">
        <v>21.15</v>
      </c>
      <c r="D21" s="791">
        <v>22.8</v>
      </c>
      <c r="E21" s="791">
        <v>10.27</v>
      </c>
      <c r="F21" s="791">
        <v>21.67</v>
      </c>
      <c r="G21" s="791">
        <v>18.68</v>
      </c>
      <c r="H21" s="791">
        <v>21.93</v>
      </c>
    </row>
    <row r="22" spans="1:8" ht="15.75">
      <c r="A22" s="423">
        <f>'Prod. Líquida'!$A21</f>
        <v>42873</v>
      </c>
      <c r="B22" s="791">
        <v>21.21</v>
      </c>
      <c r="C22" s="791"/>
      <c r="D22" s="791">
        <v>20.77</v>
      </c>
      <c r="E22" s="791">
        <v>13.77</v>
      </c>
      <c r="F22" s="791">
        <v>21.2</v>
      </c>
      <c r="G22" s="791">
        <v>8.86</v>
      </c>
      <c r="H22" s="791">
        <v>14.7</v>
      </c>
    </row>
    <row r="23" spans="1:8" ht="15.75">
      <c r="A23" s="423">
        <f>'Prod. Líquida'!$A22</f>
        <v>42874</v>
      </c>
      <c r="B23" s="791">
        <v>19.23</v>
      </c>
      <c r="C23" s="791"/>
      <c r="D23" s="791">
        <v>2.78</v>
      </c>
      <c r="E23" s="791">
        <v>23.05</v>
      </c>
      <c r="F23" s="791">
        <v>17.48</v>
      </c>
      <c r="G23" s="791"/>
      <c r="H23" s="791">
        <v>14.2</v>
      </c>
    </row>
    <row r="24" spans="1:8" ht="15.75">
      <c r="A24" s="423">
        <f>'Prod. Líquida'!$A23</f>
        <v>42875</v>
      </c>
      <c r="B24" s="791"/>
      <c r="C24" s="791"/>
      <c r="D24" s="791">
        <v>20.36</v>
      </c>
      <c r="E24" s="791">
        <v>17.53</v>
      </c>
      <c r="F24" s="791">
        <v>22</v>
      </c>
      <c r="G24" s="791">
        <v>18.22</v>
      </c>
      <c r="H24" s="791">
        <v>17.77</v>
      </c>
    </row>
    <row r="25" spans="1:8" ht="15.75">
      <c r="A25" s="423">
        <f>'Prod. Líquida'!$A24</f>
        <v>42876</v>
      </c>
      <c r="B25" s="791"/>
      <c r="C25" s="791"/>
      <c r="D25" s="791">
        <v>21.05</v>
      </c>
      <c r="E25" s="791"/>
      <c r="F25" s="791">
        <v>22.42</v>
      </c>
      <c r="G25" s="791">
        <v>18.600000000000001</v>
      </c>
      <c r="H25" s="877"/>
    </row>
    <row r="26" spans="1:8" ht="15.75">
      <c r="A26" s="423">
        <f>'Prod. Líquida'!$A25</f>
        <v>42877</v>
      </c>
      <c r="B26" s="791">
        <v>17.43</v>
      </c>
      <c r="C26" s="791"/>
      <c r="D26" s="791">
        <v>20.83</v>
      </c>
      <c r="E26" s="791">
        <v>15.82</v>
      </c>
      <c r="F26" s="791">
        <v>21.79</v>
      </c>
      <c r="G26" s="791">
        <v>22.9</v>
      </c>
      <c r="H26" s="791">
        <v>12.32</v>
      </c>
    </row>
    <row r="27" spans="1:8" ht="15.75">
      <c r="A27" s="423">
        <f>'Prod. Líquida'!$A26</f>
        <v>42878</v>
      </c>
      <c r="B27" s="791">
        <v>18.46</v>
      </c>
      <c r="C27" s="791">
        <v>21.07</v>
      </c>
      <c r="D27" s="791">
        <v>22.2</v>
      </c>
      <c r="E27" s="791">
        <v>20.57</v>
      </c>
      <c r="F27" s="791">
        <v>6.8</v>
      </c>
      <c r="G27" s="791">
        <v>20.02</v>
      </c>
      <c r="H27" s="791">
        <v>18.18</v>
      </c>
    </row>
    <row r="28" spans="1:8" ht="15.75">
      <c r="A28" s="423">
        <f>'Prod. Líquida'!$A27</f>
        <v>42879</v>
      </c>
      <c r="B28" s="791">
        <v>3.03</v>
      </c>
      <c r="C28" s="791">
        <v>19.100000000000001</v>
      </c>
      <c r="D28" s="791">
        <v>19.98</v>
      </c>
      <c r="E28" s="791">
        <v>20.420000000000002</v>
      </c>
      <c r="F28" s="791">
        <v>17.079999999999998</v>
      </c>
      <c r="G28" s="791">
        <v>18.75</v>
      </c>
      <c r="H28" s="791">
        <v>15.72</v>
      </c>
    </row>
    <row r="29" spans="1:8" ht="15.75">
      <c r="A29" s="423">
        <f>'Prod. Líquida'!$A28</f>
        <v>42880</v>
      </c>
      <c r="B29" s="791">
        <v>4.42</v>
      </c>
      <c r="C29" s="791">
        <v>22.63</v>
      </c>
      <c r="D29" s="791">
        <v>3.12</v>
      </c>
      <c r="E29" s="791">
        <v>20.170000000000002</v>
      </c>
      <c r="F29" s="791">
        <v>21.3</v>
      </c>
      <c r="G29" s="791">
        <v>16.53</v>
      </c>
      <c r="H29" s="791">
        <v>12.69</v>
      </c>
    </row>
    <row r="30" spans="1:8" ht="15.75">
      <c r="A30" s="423">
        <f>'Prod. Líquida'!$A29</f>
        <v>42881</v>
      </c>
      <c r="B30" s="791"/>
      <c r="C30" s="791">
        <v>21.51</v>
      </c>
      <c r="D30" s="791">
        <v>18.7</v>
      </c>
      <c r="E30" s="791">
        <v>21.3</v>
      </c>
      <c r="F30" s="791">
        <v>22.95</v>
      </c>
      <c r="G30" s="791">
        <v>22.45</v>
      </c>
      <c r="H30" s="791">
        <v>7.78</v>
      </c>
    </row>
    <row r="31" spans="1:8" ht="15.75">
      <c r="A31" s="423">
        <f>'Prod. Líquida'!$A30</f>
        <v>42882</v>
      </c>
      <c r="B31" s="791"/>
      <c r="C31" s="791">
        <v>15.48</v>
      </c>
      <c r="D31" s="791">
        <v>22</v>
      </c>
      <c r="E31" s="791">
        <v>20.22</v>
      </c>
      <c r="F31" s="791">
        <v>19.829999999999998</v>
      </c>
      <c r="G31" s="791">
        <v>21.49</v>
      </c>
      <c r="H31" s="791">
        <v>17.78</v>
      </c>
    </row>
    <row r="32" spans="1:8" ht="15.75">
      <c r="A32" s="423">
        <f>'Prod. Líquida'!$A31</f>
        <v>42883</v>
      </c>
      <c r="B32" s="791"/>
      <c r="C32" s="791"/>
      <c r="D32" s="791">
        <v>22.27</v>
      </c>
      <c r="E32" s="791">
        <v>22.77</v>
      </c>
      <c r="F32" s="791">
        <v>21.63</v>
      </c>
      <c r="G32" s="791">
        <v>19.03</v>
      </c>
      <c r="H32" s="791">
        <v>21.63</v>
      </c>
    </row>
    <row r="33" spans="1:8" ht="15.75">
      <c r="A33" s="423">
        <f>'Prod. Líquida'!$A32</f>
        <v>42884</v>
      </c>
      <c r="B33" s="791"/>
      <c r="C33" s="791">
        <v>19.55</v>
      </c>
      <c r="D33" s="791">
        <v>23.27</v>
      </c>
      <c r="E33" s="791">
        <v>19.63</v>
      </c>
      <c r="F33" s="791">
        <v>21.62</v>
      </c>
      <c r="G33" s="791">
        <v>14.63</v>
      </c>
      <c r="H33" s="791">
        <v>18.55</v>
      </c>
    </row>
    <row r="34" spans="1:8" ht="15.75">
      <c r="A34" s="423">
        <f>'Prod. Líquida'!$A33</f>
        <v>42885</v>
      </c>
      <c r="B34" s="791">
        <v>8.1300000000000008</v>
      </c>
      <c r="C34" s="791"/>
      <c r="D34" s="791">
        <v>21.53</v>
      </c>
      <c r="E34" s="791">
        <v>7.38</v>
      </c>
      <c r="F34" s="791">
        <v>17.100000000000001</v>
      </c>
      <c r="G34" s="791">
        <v>16.43</v>
      </c>
      <c r="H34" s="791">
        <v>13.01</v>
      </c>
    </row>
    <row r="35" spans="1:8" ht="15.75">
      <c r="A35" s="423">
        <f>'Prod. Líquida'!$A34</f>
        <v>42886</v>
      </c>
      <c r="B35" s="791">
        <v>5.83</v>
      </c>
      <c r="C35" s="791">
        <v>21.32</v>
      </c>
      <c r="D35" s="791"/>
      <c r="E35" s="791">
        <v>21.95</v>
      </c>
      <c r="F35" s="791">
        <v>21.03</v>
      </c>
      <c r="G35" s="791">
        <v>8.77</v>
      </c>
      <c r="H35" s="791">
        <v>23.58</v>
      </c>
    </row>
    <row r="36" spans="1:8">
      <c r="A36" s="790" t="str">
        <f>EE_Ind!A35</f>
        <v>Acum</v>
      </c>
      <c r="B36" s="791"/>
      <c r="C36" s="791"/>
      <c r="D36" s="791"/>
      <c r="E36" s="791"/>
      <c r="F36" s="791"/>
      <c r="G36" s="791"/>
      <c r="H36" s="791"/>
    </row>
  </sheetData>
  <customSheetViews>
    <customSheetView guid="{8566CE51-536B-4245-B346-CA518B3E044E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89AE2541-0769-4544-8835-6C4A9B2CFE78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2B857920-3815-4CB2-BD70-DACF24E9FE03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604BAAD-FD8B-4E07-8473-E16C791A8584}" showGridLines="0" topLeftCell="A4">
      <selection activeCell="H36" sqref="H36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5976DBD-6E00-4018-9591-191C2AC78223}" showGridLines="0" topLeftCell="A16">
      <selection activeCell="I31" sqref="I31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6E756BCA-118B-458E-9EFA-343A4952D25F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617DC2D-7049-4FE8-B0D9-F983557B803A}" showGridLines="0" topLeftCell="A19">
      <selection activeCell="H32" sqref="H3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0BB5A05-D2F2-4B3E-9708-0C431B82613F}" showPageBreaks="1" showGridLines="0">
      <selection activeCell="A7" sqref="A7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EE454A9-204B-4488-AF84-AFDB12E6F1DD}" scale="70" showGridLines="0" topLeftCell="A4">
      <selection activeCell="H34" sqref="H3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A4E65F5B-634D-4554-86E5-5E185CEEFCC5}" showPageBreaks="1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0"/>
    </customSheetView>
  </customSheetViews>
  <pageMargins left="0.511811024" right="0.511811024" top="0.78740157499999996" bottom="0.78740157499999996" header="0.31496062000000002" footer="0.31496062000000002"/>
  <pageSetup orientation="portrait" r:id="rId4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"/>
  <dimension ref="A1:AM98"/>
  <sheetViews>
    <sheetView topLeftCell="A2" zoomScale="70" zoomScaleNormal="70" workbookViewId="0">
      <pane xSplit="4" ySplit="2" topLeftCell="AG4" activePane="bottomRight" state="frozen"/>
      <selection activeCell="A2" sqref="A2"/>
      <selection pane="topRight" activeCell="E2" sqref="E2"/>
      <selection pane="bottomLeft" activeCell="A4" sqref="A4"/>
      <selection pane="bottomRight" activeCell="Z19" sqref="Z19:AH19"/>
    </sheetView>
  </sheetViews>
  <sheetFormatPr defaultRowHeight="15" outlineLevelRow="2"/>
  <cols>
    <col min="1" max="1" width="12" customWidth="1"/>
    <col min="2" max="2" width="59.28515625" customWidth="1"/>
    <col min="3" max="3" width="23.140625" bestFit="1" customWidth="1"/>
    <col min="4" max="4" width="23.7109375" bestFit="1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0.4257812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0.7109375" customWidth="1"/>
    <col min="31" max="31" width="22.28515625" customWidth="1"/>
    <col min="32" max="32" width="20.85546875" bestFit="1" customWidth="1"/>
    <col min="33" max="33" width="22.140625" bestFit="1" customWidth="1"/>
    <col min="34" max="34" width="18.28515625" customWidth="1"/>
    <col min="35" max="35" width="19.28515625" customWidth="1"/>
  </cols>
  <sheetData>
    <row r="1" spans="1:38" s="710" customFormat="1" ht="22.5" customHeight="1">
      <c r="C1" s="711"/>
      <c r="E1" s="712" t="str">
        <f t="shared" ref="E1:AI1" si="0">TEXT(E2,"ddd")</f>
        <v>seg</v>
      </c>
      <c r="F1" s="712" t="str">
        <f t="shared" si="0"/>
        <v>ter</v>
      </c>
      <c r="G1" s="712" t="str">
        <f t="shared" si="0"/>
        <v>qua</v>
      </c>
      <c r="H1" s="712" t="str">
        <f t="shared" si="0"/>
        <v>qui</v>
      </c>
      <c r="I1" s="712" t="str">
        <f t="shared" si="0"/>
        <v>sex</v>
      </c>
      <c r="J1" s="712" t="str">
        <f t="shared" si="0"/>
        <v>sáb</v>
      </c>
      <c r="K1" s="712" t="str">
        <f t="shared" si="0"/>
        <v>dom</v>
      </c>
      <c r="L1" s="712" t="str">
        <f t="shared" si="0"/>
        <v>seg</v>
      </c>
      <c r="M1" s="712" t="str">
        <f t="shared" si="0"/>
        <v>ter</v>
      </c>
      <c r="N1" s="712" t="str">
        <f t="shared" si="0"/>
        <v>qua</v>
      </c>
      <c r="O1" s="712" t="str">
        <f t="shared" si="0"/>
        <v>qui</v>
      </c>
      <c r="P1" s="712" t="str">
        <f t="shared" si="0"/>
        <v>sex</v>
      </c>
      <c r="Q1" s="712" t="str">
        <f t="shared" si="0"/>
        <v>sáb</v>
      </c>
      <c r="R1" s="712" t="str">
        <f t="shared" si="0"/>
        <v>dom</v>
      </c>
      <c r="S1" s="712" t="str">
        <f t="shared" si="0"/>
        <v>seg</v>
      </c>
      <c r="T1" s="712" t="str">
        <f t="shared" si="0"/>
        <v>ter</v>
      </c>
      <c r="U1" s="712" t="str">
        <f t="shared" si="0"/>
        <v>qua</v>
      </c>
      <c r="V1" s="712" t="str">
        <f t="shared" si="0"/>
        <v>qui</v>
      </c>
      <c r="W1" s="712" t="str">
        <f t="shared" si="0"/>
        <v>sex</v>
      </c>
      <c r="X1" s="712" t="str">
        <f t="shared" si="0"/>
        <v>sáb</v>
      </c>
      <c r="Y1" s="712" t="str">
        <f t="shared" si="0"/>
        <v>dom</v>
      </c>
      <c r="Z1" s="712" t="str">
        <f t="shared" si="0"/>
        <v>seg</v>
      </c>
      <c r="AA1" s="712" t="str">
        <f t="shared" si="0"/>
        <v>ter</v>
      </c>
      <c r="AB1" s="712" t="str">
        <f t="shared" si="0"/>
        <v>qua</v>
      </c>
      <c r="AC1" s="712" t="str">
        <f t="shared" si="0"/>
        <v>qui</v>
      </c>
      <c r="AD1" s="712" t="str">
        <f t="shared" si="0"/>
        <v>sex</v>
      </c>
      <c r="AE1" s="712" t="str">
        <f t="shared" si="0"/>
        <v>sáb</v>
      </c>
      <c r="AF1" s="712" t="str">
        <f t="shared" si="0"/>
        <v>dom</v>
      </c>
      <c r="AG1" s="712" t="str">
        <f t="shared" si="0"/>
        <v>seg</v>
      </c>
      <c r="AH1" s="712" t="str">
        <f t="shared" si="0"/>
        <v>ter</v>
      </c>
      <c r="AI1" s="712" t="str">
        <f t="shared" si="0"/>
        <v>qua</v>
      </c>
    </row>
    <row r="2" spans="1:38" s="710" customFormat="1" ht="22.5" customHeight="1">
      <c r="A2" s="927">
        <v>42886</v>
      </c>
      <c r="B2" s="713" t="s">
        <v>640</v>
      </c>
      <c r="C2" s="714" t="s">
        <v>222</v>
      </c>
      <c r="D2" s="714" t="s">
        <v>0</v>
      </c>
      <c r="E2" s="715">
        <v>42856</v>
      </c>
      <c r="F2" s="715">
        <f t="shared" ref="F2:AI2" si="1">E2+1</f>
        <v>42857</v>
      </c>
      <c r="G2" s="715">
        <f t="shared" si="1"/>
        <v>42858</v>
      </c>
      <c r="H2" s="715">
        <f t="shared" si="1"/>
        <v>42859</v>
      </c>
      <c r="I2" s="715">
        <f t="shared" si="1"/>
        <v>42860</v>
      </c>
      <c r="J2" s="715">
        <f t="shared" si="1"/>
        <v>42861</v>
      </c>
      <c r="K2" s="715">
        <f t="shared" si="1"/>
        <v>42862</v>
      </c>
      <c r="L2" s="715">
        <f t="shared" si="1"/>
        <v>42863</v>
      </c>
      <c r="M2" s="715">
        <f t="shared" si="1"/>
        <v>42864</v>
      </c>
      <c r="N2" s="715">
        <f>M2+1</f>
        <v>42865</v>
      </c>
      <c r="O2" s="715">
        <f t="shared" si="1"/>
        <v>42866</v>
      </c>
      <c r="P2" s="715">
        <f t="shared" si="1"/>
        <v>42867</v>
      </c>
      <c r="Q2" s="715">
        <f t="shared" si="1"/>
        <v>42868</v>
      </c>
      <c r="R2" s="715">
        <f t="shared" si="1"/>
        <v>42869</v>
      </c>
      <c r="S2" s="715">
        <f t="shared" si="1"/>
        <v>42870</v>
      </c>
      <c r="T2" s="715">
        <f t="shared" si="1"/>
        <v>42871</v>
      </c>
      <c r="U2" s="715">
        <f t="shared" si="1"/>
        <v>42872</v>
      </c>
      <c r="V2" s="715">
        <f t="shared" si="1"/>
        <v>42873</v>
      </c>
      <c r="W2" s="715">
        <f t="shared" si="1"/>
        <v>42874</v>
      </c>
      <c r="X2" s="715">
        <f t="shared" si="1"/>
        <v>42875</v>
      </c>
      <c r="Y2" s="715">
        <f t="shared" si="1"/>
        <v>42876</v>
      </c>
      <c r="Z2" s="715">
        <f t="shared" si="1"/>
        <v>42877</v>
      </c>
      <c r="AA2" s="715">
        <f t="shared" si="1"/>
        <v>42878</v>
      </c>
      <c r="AB2" s="715">
        <f t="shared" si="1"/>
        <v>42879</v>
      </c>
      <c r="AC2" s="715">
        <f t="shared" si="1"/>
        <v>42880</v>
      </c>
      <c r="AD2" s="715">
        <f t="shared" si="1"/>
        <v>42881</v>
      </c>
      <c r="AE2" s="715">
        <f t="shared" si="1"/>
        <v>42882</v>
      </c>
      <c r="AF2" s="715">
        <f t="shared" si="1"/>
        <v>42883</v>
      </c>
      <c r="AG2" s="715">
        <f t="shared" si="1"/>
        <v>42884</v>
      </c>
      <c r="AH2" s="715">
        <f t="shared" si="1"/>
        <v>42885</v>
      </c>
      <c r="AI2" s="715">
        <f t="shared" si="1"/>
        <v>42886</v>
      </c>
      <c r="AK2" s="710" t="s">
        <v>691</v>
      </c>
    </row>
    <row r="3" spans="1:38" s="710" customFormat="1" ht="22.5" customHeight="1">
      <c r="A3" s="716"/>
      <c r="B3" s="717" t="s">
        <v>428</v>
      </c>
      <c r="C3" s="718"/>
      <c r="D3" s="719">
        <f t="shared" ref="D3:D11" si="2">SUM(E3:AH3)</f>
        <v>628113.09450000001</v>
      </c>
      <c r="E3" s="719">
        <f>IF(VLOOKUP(E$2,'Prod. Líquida'!$A$3:$K$35,11,0)=0,"",VLOOKUP(E$2,'Prod. Líquida'!$A$3:$K$35,11,0))</f>
        <v>8316.0929999999989</v>
      </c>
      <c r="F3" s="719">
        <f>IF(VLOOKUP(F$2,'Prod. Líquida'!$A$3:$K$35,11,0)=0,"",VLOOKUP(F$2,'Prod. Líquida'!$A$3:$K$35,11,0))</f>
        <v>17425.678500000002</v>
      </c>
      <c r="G3" s="719">
        <f>IF(VLOOKUP(G$2,'Prod. Líquida'!$A$3:$K$35,11,0)=0,"",VLOOKUP(G$2,'Prod. Líquida'!$A$3:$K$35,11,0))</f>
        <v>22489.284500000002</v>
      </c>
      <c r="H3" s="719">
        <f>IF(VLOOKUP(H$2,'Prod. Líquida'!$A$3:$K$35,11,0)=0,"",VLOOKUP(H$2,'Prod. Líquida'!$A$3:$K$35,11,0))</f>
        <v>26053.137500000001</v>
      </c>
      <c r="I3" s="719">
        <f>IF(VLOOKUP(I$2,'Prod. Líquida'!$A$3:$K$35,11,0)=0,"",VLOOKUP(I$2,'Prod. Líquida'!$A$3:$K$35,11,0))</f>
        <v>26618.906500000005</v>
      </c>
      <c r="J3" s="719">
        <f>IF(VLOOKUP(J$2,'Prod. Líquida'!$A$3:$K$35,11,0)=0,"",VLOOKUP(J$2,'Prod. Líquida'!$A$3:$K$35,11,0))</f>
        <v>31883.297000000002</v>
      </c>
      <c r="K3" s="719">
        <f>IF(VLOOKUP(K$2,'Prod. Líquida'!$A$3:$K$35,11,0)=0,"",VLOOKUP(K$2,'Prod. Líquida'!$A$3:$K$35,11,0))</f>
        <v>10211.83</v>
      </c>
      <c r="L3" s="719">
        <f>IF(VLOOKUP(L$2,'Prod. Líquida'!$A$3:$K$35,11,0)=0,"",VLOOKUP(L$2,'Prod. Líquida'!$A$3:$K$35,11,0))</f>
        <v>19317.940499999997</v>
      </c>
      <c r="M3" s="719">
        <f>IF(VLOOKUP(M$2,'Prod. Líquida'!$A$3:$K$35,11,0)=0,"",VLOOKUP(M$2,'Prod. Líquida'!$A$3:$K$35,11,0))</f>
        <v>21807.665000000001</v>
      </c>
      <c r="N3" s="719">
        <f>IF(VLOOKUP(N$2,'Prod. Líquida'!$A$3:$K$35,11,0)=0,"",VLOOKUP(N$2,'Prod. Líquida'!$A$3:$K$35,11,0))</f>
        <v>20432.424999999999</v>
      </c>
      <c r="O3" s="719">
        <f>IF(VLOOKUP(O$2,'Prod. Líquida'!$A$3:$K$35,11,0)=0,"",VLOOKUP(O$2,'Prod. Líquida'!$A$3:$K$35,11,0))</f>
        <v>21619.712500000001</v>
      </c>
      <c r="P3" s="719">
        <f>IF(VLOOKUP(P$2,'Prod. Líquida'!$A$3:$K$35,11,0)=0,"",VLOOKUP(P$2,'Prod. Líquida'!$A$3:$K$35,11,0))</f>
        <v>22791.949500000002</v>
      </c>
      <c r="Q3" s="719">
        <f>IF(VLOOKUP(Q$2,'Prod. Líquida'!$A$3:$K$35,11,0)=0,"",VLOOKUP(Q$2,'Prod. Líquida'!$A$3:$K$35,11,0))</f>
        <v>25444.787</v>
      </c>
      <c r="R3" s="719">
        <f>IF(VLOOKUP(R$2,'Prod. Líquida'!$A$3:$K$35,11,0)=0,"",VLOOKUP(R$2,'Prod. Líquida'!$A$3:$K$35,11,0))</f>
        <v>21754.872000000003</v>
      </c>
      <c r="S3" s="719">
        <f>IF(VLOOKUP(S$2,'Prod. Líquida'!$A$3:$K$35,11,0)=0,"",VLOOKUP(S$2,'Prod. Líquida'!$A$3:$K$35,11,0))</f>
        <v>19188.060999999998</v>
      </c>
      <c r="T3" s="719">
        <f>IF(VLOOKUP(T$2,'Prod. Líquida'!$A$3:$K$35,11,0)=0,"",VLOOKUP(T$2,'Prod. Líquida'!$A$3:$K$35,11,0))</f>
        <v>20042.845500000003</v>
      </c>
      <c r="U3" s="719">
        <f>IF(VLOOKUP(U$2,'Prod. Líquida'!$A$3:$K$35,11,0)=0,"",VLOOKUP(U$2,'Prod. Líquida'!$A$3:$K$35,11,0))</f>
        <v>20881.187999999995</v>
      </c>
      <c r="V3" s="719">
        <f>IF(VLOOKUP(V$2,'Prod. Líquida'!$A$3:$K$35,11,0)=0,"",VLOOKUP(V$2,'Prod. Líquida'!$A$3:$K$35,11,0))</f>
        <v>26569.445499999998</v>
      </c>
      <c r="W3" s="719">
        <f>IF(VLOOKUP(W$2,'Prod. Líquida'!$A$3:$K$35,11,0)=0,"",VLOOKUP(W$2,'Prod. Líquida'!$A$3:$K$35,11,0))</f>
        <v>19445.014000000003</v>
      </c>
      <c r="X3" s="719">
        <f>IF(VLOOKUP(X$2,'Prod. Líquida'!$A$3:$K$35,11,0)=0,"",VLOOKUP(X$2,'Prod. Líquida'!$A$3:$K$35,11,0))</f>
        <v>21068.444499999998</v>
      </c>
      <c r="Y3" s="719">
        <f>IF(VLOOKUP(Y$2,'Prod. Líquida'!$A$3:$K$35,11,0)=0,"",VLOOKUP(Y$2,'Prod. Líquida'!$A$3:$K$35,11,0))</f>
        <v>10711.266000000001</v>
      </c>
      <c r="Z3" s="719">
        <f>IF(VLOOKUP(Z$2,'Prod. Líquida'!$A$3:$K$35,11,0)=0,"",VLOOKUP(Z$2,'Prod. Líquida'!$A$3:$K$35,11,0))</f>
        <v>19257.076499999999</v>
      </c>
      <c r="AA3" s="719">
        <f>IF(VLOOKUP(AA$2,'Prod. Líquida'!$A$3:$K$35,11,0)=0,"",VLOOKUP(AA$2,'Prod. Líquida'!$A$3:$K$35,11,0))</f>
        <v>22896.673500000001</v>
      </c>
      <c r="AB3" s="719">
        <f>IF(VLOOKUP(AB$2,'Prod. Líquida'!$A$3:$K$35,11,0)=0,"",VLOOKUP(AB$2,'Prod. Líquida'!$A$3:$K$35,11,0))</f>
        <v>20634.377</v>
      </c>
      <c r="AC3" s="719">
        <f>IF(VLOOKUP(AC$2,'Prod. Líquida'!$A$3:$K$35,11,0)=0,"",VLOOKUP(AC$2,'Prod. Líquida'!$A$3:$K$35,11,0))</f>
        <v>23367.887000000002</v>
      </c>
      <c r="AD3" s="719">
        <f>IF(VLOOKUP(AD$2,'Prod. Líquida'!$A$3:$K$35,11,0)=0,"",VLOOKUP(AD$2,'Prod. Líquida'!$A$3:$K$35,11,0))</f>
        <v>21067.328000000001</v>
      </c>
      <c r="AE3" s="719">
        <f>IF(VLOOKUP(AE$2,'Prod. Líquida'!$A$3:$K$35,11,0)=0,"",VLOOKUP(AE$2,'Prod. Líquida'!$A$3:$K$35,11,0))</f>
        <v>22743.035</v>
      </c>
      <c r="AF3" s="719">
        <f>IF(VLOOKUP(AF$2,'Prod. Líquida'!$A$3:$K$35,11,0)=0,"",VLOOKUP(AF$2,'Prod. Líquida'!$A$3:$K$35,11,0))</f>
        <v>20375.816999999999</v>
      </c>
      <c r="AG3" s="719">
        <f>IF(VLOOKUP(AG$2,'Prod. Líquida'!$A$3:$K$35,11,0)=0,"",VLOOKUP(AG$2,'Prod. Líquida'!$A$3:$K$35,11,0))</f>
        <v>24723.380499999999</v>
      </c>
      <c r="AH3" s="719">
        <f>IF(VLOOKUP(AH$2,'Prod. Líquida'!$A$3:$K$35,11,0)=0,"",VLOOKUP(AH$2,'Prod. Líquida'!$A$3:$K$35,11,0))</f>
        <v>18973.677</v>
      </c>
      <c r="AI3" s="719">
        <f>IF(VLOOKUP(AI$2,'Prod. Líquida'!$A$3:$K$35,11,0)=0,"",VLOOKUP(AI$2,'Prod. Líquida'!$A$3:$K$35,11,0))</f>
        <v>27145.772499999999</v>
      </c>
    </row>
    <row r="4" spans="1:38" s="710" customFormat="1" ht="22.5" customHeight="1">
      <c r="A4" s="716"/>
      <c r="B4" s="717" t="s">
        <v>429</v>
      </c>
      <c r="C4" s="718"/>
      <c r="D4" s="719">
        <f t="shared" si="2"/>
        <v>525119.84199999983</v>
      </c>
      <c r="E4" s="719">
        <f>IF(VLOOKUP(E$2,'Prod. Líquida'!$A$3:$N$35,13,0)=0,"",VLOOKUP(E$2,'Prod. Líquida'!$A$3:$N$35,13,0))</f>
        <v>6190.1139999999996</v>
      </c>
      <c r="F4" s="719">
        <f>IF(VLOOKUP(F$2,'Prod. Líquida'!$A$3:$N$35,13,0)=0,"",VLOOKUP(F$2,'Prod. Líquida'!$A$3:$N$35,13,0))</f>
        <v>13786.787</v>
      </c>
      <c r="G4" s="719">
        <f>IF(VLOOKUP(G$2,'Prod. Líquida'!$A$3:$N$35,13,0)=0,"",VLOOKUP(G$2,'Prod. Líquida'!$A$3:$N$35,13,0))</f>
        <v>17838.809000000001</v>
      </c>
      <c r="H4" s="719">
        <f>IF(VLOOKUP(H$2,'Prod. Líquida'!$A$3:$N$35,13,0)=0,"",VLOOKUP(H$2,'Prod. Líquida'!$A$3:$N$35,13,0))</f>
        <v>21726.662</v>
      </c>
      <c r="I4" s="719">
        <f>IF(VLOOKUP(I$2,'Prod. Líquida'!$A$3:$N$35,13,0)=0,"",VLOOKUP(I$2,'Prod. Líquida'!$A$3:$N$35,13,0))</f>
        <v>23184.385000000002</v>
      </c>
      <c r="J4" s="719">
        <f>IF(VLOOKUP(J$2,'Prod. Líquida'!$A$3:$N$35,13,0)=0,"",VLOOKUP(J$2,'Prod. Líquida'!$A$3:$N$35,13,0))</f>
        <v>26217.098000000002</v>
      </c>
      <c r="K4" s="719">
        <f>IF(VLOOKUP(K$2,'Prod. Líquida'!$A$3:$N$35,13,0)=0,"",VLOOKUP(K$2,'Prod. Líquida'!$A$3:$N$35,13,0))</f>
        <v>9303.6409999999996</v>
      </c>
      <c r="L4" s="719">
        <f>IF(VLOOKUP(L$2,'Prod. Líquida'!$A$3:$N$35,13,0)=0,"",VLOOKUP(L$2,'Prod. Líquida'!$A$3:$N$35,13,0))</f>
        <v>16394.525999999998</v>
      </c>
      <c r="M4" s="719">
        <f>IF(VLOOKUP(M$2,'Prod. Líquida'!$A$3:$N$35,13,0)=0,"",VLOOKUP(M$2,'Prod. Líquida'!$A$3:$N$35,13,0))</f>
        <v>19409.03</v>
      </c>
      <c r="N4" s="719">
        <f>IF(VLOOKUP(N$2,'Prod. Líquida'!$A$3:$N$35,13,0)=0,"",VLOOKUP(N$2,'Prod. Líquida'!$A$3:$N$35,13,0))</f>
        <v>16092.475999999999</v>
      </c>
      <c r="O4" s="719">
        <f>IF(VLOOKUP(O$2,'Prod. Líquida'!$A$3:$N$35,13,0)=0,"",VLOOKUP(O$2,'Prod. Líquida'!$A$3:$N$35,13,0))</f>
        <v>17215.139000000003</v>
      </c>
      <c r="P4" s="719">
        <f>IF(VLOOKUP(P$2,'Prod. Líquida'!$A$3:$N$35,13,0)=0,"",VLOOKUP(P$2,'Prod. Líquida'!$A$3:$N$35,13,0))</f>
        <v>17276.613000000001</v>
      </c>
      <c r="Q4" s="719">
        <f>IF(VLOOKUP(Q$2,'Prod. Líquida'!$A$3:$N$35,13,0)=0,"",VLOOKUP(Q$2,'Prod. Líquida'!$A$3:$N$35,13,0))</f>
        <v>20897.417000000001</v>
      </c>
      <c r="R4" s="719">
        <f>IF(VLOOKUP(R$2,'Prod. Líquida'!$A$3:$N$35,13,0)=0,"",VLOOKUP(R$2,'Prod. Líquida'!$A$3:$N$35,13,0))</f>
        <v>21037.667000000001</v>
      </c>
      <c r="S4" s="719">
        <f>IF(VLOOKUP(S$2,'Prod. Líquida'!$A$3:$N$35,13,0)=0,"",VLOOKUP(S$2,'Prod. Líquida'!$A$3:$N$35,13,0))</f>
        <v>16617.887999999999</v>
      </c>
      <c r="T4" s="719">
        <f>IF(VLOOKUP(T$2,'Prod. Líquida'!$A$3:$N$35,13,0)=0,"",VLOOKUP(T$2,'Prod. Líquida'!$A$3:$N$35,13,0))</f>
        <v>16861.798000000003</v>
      </c>
      <c r="U4" s="719">
        <f>IF(VLOOKUP(U$2,'Prod. Líquida'!$A$3:$N$35,13,0)=0,"",VLOOKUP(U$2,'Prod. Líquida'!$A$3:$N$35,13,0))</f>
        <v>16929.272999999997</v>
      </c>
      <c r="V4" s="719">
        <f>IF(VLOOKUP(V$2,'Prod. Líquida'!$A$3:$N$35,13,0)=0,"",VLOOKUP(V$2,'Prod. Líquida'!$A$3:$N$35,13,0))</f>
        <v>22676.1</v>
      </c>
      <c r="W4" s="719">
        <f>IF(VLOOKUP(W$2,'Prod. Líquida'!$A$3:$N$35,13,0)=0,"",VLOOKUP(W$2,'Prod. Líquida'!$A$3:$N$35,13,0))</f>
        <v>16390.276000000002</v>
      </c>
      <c r="X4" s="719">
        <f>IF(VLOOKUP(X$2,'Prod. Líquida'!$A$3:$N$35,13,0)=0,"",VLOOKUP(X$2,'Prod. Líquida'!$A$3:$N$35,13,0))</f>
        <v>16945.610999999997</v>
      </c>
      <c r="Y4" s="719">
        <f>IF(VLOOKUP(Y$2,'Prod. Líquida'!$A$3:$N$35,13,0)=0,"",VLOOKUP(Y$2,'Prod. Líquida'!$A$3:$N$35,13,0))</f>
        <v>9864.5220000000008</v>
      </c>
      <c r="Z4" s="719">
        <f>IF(VLOOKUP(Z$2,'Prod. Líquida'!$A$3:$N$35,13,0)=0,"",VLOOKUP(Z$2,'Prod. Líquida'!$A$3:$N$35,13,0))</f>
        <v>16719.411</v>
      </c>
      <c r="AA4" s="719">
        <f>IF(VLOOKUP(AA$2,'Prod. Líquida'!$A$3:$N$35,13,0)=0,"",VLOOKUP(AA$2,'Prod. Líquida'!$A$3:$N$35,13,0))</f>
        <v>18930.165000000001</v>
      </c>
      <c r="AB4" s="719">
        <f>IF(VLOOKUP(AB$2,'Prod. Líquida'!$A$3:$N$35,13,0)=0,"",VLOOKUP(AB$2,'Prod. Líquida'!$A$3:$N$35,13,0))</f>
        <v>17365.061999999998</v>
      </c>
      <c r="AC4" s="719">
        <f>IF(VLOOKUP(AC$2,'Prod. Líquida'!$A$3:$N$35,13,0)=0,"",VLOOKUP(AC$2,'Prod. Líquida'!$A$3:$N$35,13,0))</f>
        <v>20121.626000000004</v>
      </c>
      <c r="AD4" s="719">
        <f>IF(VLOOKUP(AD$2,'Prod. Líquida'!$A$3:$N$35,13,0)=0,"",VLOOKUP(AD$2,'Prod. Líquida'!$A$3:$N$35,13,0))</f>
        <v>18084.464</v>
      </c>
      <c r="AE4" s="719">
        <f>IF(VLOOKUP(AE$2,'Prod. Líquida'!$A$3:$N$35,13,0)=0,"",VLOOKUP(AE$2,'Prod. Líquida'!$A$3:$N$35,13,0))</f>
        <v>19321.839</v>
      </c>
      <c r="AF4" s="719">
        <f>IF(VLOOKUP(AF$2,'Prod. Líquida'!$A$3:$N$35,13,0)=0,"",VLOOKUP(AF$2,'Prod. Líquida'!$A$3:$N$35,13,0))</f>
        <v>16057.745999999999</v>
      </c>
      <c r="AG4" s="719">
        <f>IF(VLOOKUP(AG$2,'Prod. Líquida'!$A$3:$N$35,13,0)=0,"",VLOOKUP(AG$2,'Prod. Líquida'!$A$3:$N$35,13,0))</f>
        <v>19824.61</v>
      </c>
      <c r="AH4" s="719">
        <f>IF(VLOOKUP(AH$2,'Prod. Líquida'!$A$3:$N$35,13,0)=0,"",VLOOKUP(AH$2,'Prod. Líquida'!$A$3:$N$35,13,0))</f>
        <v>15839.087</v>
      </c>
      <c r="AI4" s="719">
        <f>IF(VLOOKUP(AI$2,'Prod. Líquida'!$A$3:$N$35,13,0)=0,"",VLOOKUP(AI$2,'Prod. Líquida'!$A$3:$N$35,13,0))</f>
        <v>22376.885999999999</v>
      </c>
    </row>
    <row r="5" spans="1:38" s="710" customFormat="1" ht="22.5" customHeight="1">
      <c r="A5" s="716"/>
      <c r="B5" s="717" t="s">
        <v>430</v>
      </c>
      <c r="C5" s="718"/>
      <c r="D5" s="719">
        <f t="shared" si="2"/>
        <v>199037.353</v>
      </c>
      <c r="E5" s="719">
        <f>IF(VLOOKUP(E$2,'Prod. Líquida'!$A$3:$O$35,15,0)=0,"",VLOOKUP(E$2,'Prod. Líquida'!$A$3:$O$35,15,0))</f>
        <v>4251.9579999999996</v>
      </c>
      <c r="F5" s="719">
        <f>IF(VLOOKUP(F$2,'Prod. Líquida'!$A$3:$O$35,15,0)=0,"",VLOOKUP(F$2,'Prod. Líquida'!$A$3:$O$35,15,0))</f>
        <v>6051.6229999999996</v>
      </c>
      <c r="G5" s="719">
        <f>IF(VLOOKUP(G$2,'Prod. Líquida'!$A$3:$O$35,15,0)=0,"",VLOOKUP(G$2,'Prod. Líquida'!$A$3:$O$35,15,0))</f>
        <v>8074.7910000000002</v>
      </c>
      <c r="H5" s="719">
        <f>IF(VLOOKUP(H$2,'Prod. Líquida'!$A$3:$O$35,15,0)=0,"",VLOOKUP(H$2,'Prod. Líquida'!$A$3:$O$35,15,0))</f>
        <v>7826.0709999999999</v>
      </c>
      <c r="I5" s="719">
        <f>IF(VLOOKUP(I$2,'Prod. Líquida'!$A$3:$O$35,15,0)=0,"",VLOOKUP(I$2,'Prod. Líquida'!$A$3:$O$35,15,0))</f>
        <v>5642.8829999999998</v>
      </c>
      <c r="J5" s="719">
        <f>IF(VLOOKUP(J$2,'Prod. Líquida'!$A$3:$O$35,15,0)=0,"",VLOOKUP(J$2,'Prod. Líquida'!$A$3:$O$35,15,0))</f>
        <v>9288.6059999999998</v>
      </c>
      <c r="K5" s="719">
        <f>IF(VLOOKUP(K$2,'Prod. Líquida'!$A$3:$O$35,15,0)=0,"",VLOOKUP(K$2,'Prod. Líquida'!$A$3:$O$35,15,0))</f>
        <v>1816.3780000000002</v>
      </c>
      <c r="L5" s="719">
        <f>IF(VLOOKUP(L$2,'Prod. Líquida'!$A$3:$O$35,15,0)=0,"",VLOOKUP(L$2,'Prod. Líquida'!$A$3:$O$35,15,0))</f>
        <v>5846.8290000000006</v>
      </c>
      <c r="M5" s="719">
        <f>IF(VLOOKUP(M$2,'Prod. Líquida'!$A$3:$O$35,15,0)=0,"",VLOOKUP(M$2,'Prod. Líquida'!$A$3:$O$35,15,0))</f>
        <v>4797.2700000000004</v>
      </c>
      <c r="N5" s="719">
        <f>IF(VLOOKUP(N$2,'Prod. Líquida'!$A$3:$O$35,15,0)=0,"",VLOOKUP(N$2,'Prod. Líquida'!$A$3:$O$35,15,0))</f>
        <v>8679.8979999999992</v>
      </c>
      <c r="O5" s="719">
        <f>IF(VLOOKUP(O$2,'Prod. Líquida'!$A$3:$O$35,15,0)=0,"",VLOOKUP(O$2,'Prod. Líquida'!$A$3:$O$35,15,0))</f>
        <v>8709.1470000000008</v>
      </c>
      <c r="P5" s="719">
        <f>IF(VLOOKUP(P$2,'Prod. Líquida'!$A$3:$O$35,15,0)=0,"",VLOOKUP(P$2,'Prod. Líquida'!$A$3:$O$35,15,0))</f>
        <v>11030.673000000001</v>
      </c>
      <c r="Q5" s="719">
        <f>IF(VLOOKUP(Q$2,'Prod. Líquida'!$A$3:$O$35,15,0)=0,"",VLOOKUP(Q$2,'Prod. Líquida'!$A$3:$O$35,15,0))</f>
        <v>9094.74</v>
      </c>
      <c r="R5" s="719">
        <f>IF(VLOOKUP(R$2,'Prod. Líquida'!$A$3:$O$35,15,0)=0,"",VLOOKUP(R$2,'Prod. Líquida'!$A$3:$O$35,15,0))</f>
        <v>1234.4100000000001</v>
      </c>
      <c r="S5" s="719">
        <f>IF(VLOOKUP(S$2,'Prod. Líquida'!$A$3:$O$35,15,0)=0,"",VLOOKUP(S$2,'Prod. Líquida'!$A$3:$O$35,15,0))</f>
        <v>5140.3459999999995</v>
      </c>
      <c r="T5" s="719">
        <f>IF(VLOOKUP(T$2,'Prod. Líquida'!$A$3:$O$35,15,0)=0,"",VLOOKUP(T$2,'Prod. Líquida'!$A$3:$O$35,15,0))</f>
        <v>6362.0949999999993</v>
      </c>
      <c r="U5" s="719">
        <f>IF(VLOOKUP(U$2,'Prod. Líquida'!$A$3:$O$35,15,0)=0,"",VLOOKUP(U$2,'Prod. Líquida'!$A$3:$O$35,15,0))</f>
        <v>7903.83</v>
      </c>
      <c r="V5" s="719">
        <f>IF(VLOOKUP(V$2,'Prod. Líquida'!$A$3:$O$35,15,0)=0,"",VLOOKUP(V$2,'Prod. Líquida'!$A$3:$O$35,15,0))</f>
        <v>7786.6909999999998</v>
      </c>
      <c r="W5" s="719">
        <f>IF(VLOOKUP(W$2,'Prod. Líquida'!$A$3:$O$35,15,0)=0,"",VLOOKUP(W$2,'Prod. Líquida'!$A$3:$O$35,15,0))</f>
        <v>6009.4759999999997</v>
      </c>
      <c r="X5" s="719">
        <f>IF(VLOOKUP(X$2,'Prod. Líquida'!$A$3:$O$35,15,0)=0,"",VLOOKUP(X$2,'Prod. Líquida'!$A$3:$O$35,15,0))</f>
        <v>8245.6670000000013</v>
      </c>
      <c r="Y5" s="719">
        <f>IF(VLOOKUP(Y$2,'Prod. Líquida'!$A$3:$O$35,15,0)=0,"",VLOOKUP(Y$2,'Prod. Líquida'!$A$3:$O$35,15,0))</f>
        <v>1693.4880000000001</v>
      </c>
      <c r="Z5" s="719">
        <f>IF(VLOOKUP(Z$2,'Prod. Líquida'!$A$3:$O$35,15,0)=0,"",VLOOKUP(Z$2,'Prod. Líquida'!$A$3:$O$35,15,0))</f>
        <v>5075.3310000000001</v>
      </c>
      <c r="AA5" s="719">
        <f>IF(VLOOKUP(AA$2,'Prod. Líquida'!$A$3:$O$35,15,0)=0,"",VLOOKUP(AA$2,'Prod. Líquida'!$A$3:$O$35,15,0))</f>
        <v>7933.0169999999998</v>
      </c>
      <c r="AB5" s="719">
        <f>IF(VLOOKUP(AB$2,'Prod. Líquida'!$A$3:$O$35,15,0)=0,"",VLOOKUP(AB$2,'Prod. Líquida'!$A$3:$O$35,15,0))</f>
        <v>6538.63</v>
      </c>
      <c r="AC5" s="719">
        <f>IF(VLOOKUP(AC$2,'Prod. Líquida'!$A$3:$O$35,15,0)=0,"",VLOOKUP(AC$2,'Prod. Líquida'!$A$3:$O$35,15,0))</f>
        <v>6492.5219999999999</v>
      </c>
      <c r="AD5" s="719">
        <f>IF(VLOOKUP(AD$2,'Prod. Líquida'!$A$3:$O$35,15,0)=0,"",VLOOKUP(AD$2,'Prod. Líquida'!$A$3:$O$35,15,0))</f>
        <v>5965.7280000000001</v>
      </c>
      <c r="AE5" s="719">
        <f>IF(VLOOKUP(AE$2,'Prod. Líquida'!$A$3:$O$35,15,0)=0,"",VLOOKUP(AE$2,'Prod. Líquida'!$A$3:$O$35,15,0))</f>
        <v>6842.3919999999998</v>
      </c>
      <c r="AF5" s="719">
        <f>IF(VLOOKUP(AF$2,'Prod. Líquida'!$A$3:$O$35,15,0)=0,"",VLOOKUP(AF$2,'Prod. Líquida'!$A$3:$O$35,15,0))</f>
        <v>8636.1419999999998</v>
      </c>
      <c r="AG5" s="719">
        <f>IF(VLOOKUP(AG$2,'Prod. Líquida'!$A$3:$O$35,15,0)=0,"",VLOOKUP(AG$2,'Prod. Líquida'!$A$3:$O$35,15,0))</f>
        <v>9797.5409999999993</v>
      </c>
      <c r="AH5" s="719">
        <f>IF(VLOOKUP(AH$2,'Prod. Líquida'!$A$3:$O$35,15,0)=0,"",VLOOKUP(AH$2,'Prod. Líquida'!$A$3:$O$35,15,0))</f>
        <v>6269.18</v>
      </c>
      <c r="AI5" s="719">
        <f>IF(VLOOKUP(AI$2,'Prod. Líquida'!$A$3:$O$35,15,0)=0,"",VLOOKUP(AI$2,'Prod. Líquida'!$A$3:$O$35,15,0))</f>
        <v>9537.773000000001</v>
      </c>
    </row>
    <row r="6" spans="1:38" s="710" customFormat="1" ht="22.5" customHeight="1">
      <c r="A6" s="716"/>
      <c r="B6" s="717" t="s">
        <v>431</v>
      </c>
      <c r="C6" s="718"/>
      <c r="D6" s="719">
        <f t="shared" si="2"/>
        <v>569783.55000000005</v>
      </c>
      <c r="E6" s="719">
        <f>VLOOKUP(E2,[391]Utilidades!$A$6:$M$37,12,0)+VLOOKUP(E2,[391]Utilidades!$A$6:$M$37,13,0)</f>
        <v>15173</v>
      </c>
      <c r="F6" s="719">
        <f>VLOOKUP(F2,[391]Utilidades!$A$6:$M$37,12,0)+VLOOKUP(F2,[391]Utilidades!$A$6:$M$37,13,0)</f>
        <v>16480</v>
      </c>
      <c r="G6" s="719">
        <f>VLOOKUP(G2,[391]Utilidades!$A$6:$M$37,12,0)+VLOOKUP(G2,[391]Utilidades!$A$6:$M$37,13,0)</f>
        <v>19193</v>
      </c>
      <c r="H6" s="719">
        <f>VLOOKUP(H2,[391]Utilidades!$A$6:$M$37,12,0)+VLOOKUP(H2,[391]Utilidades!$A$6:$M$37,13,0)</f>
        <v>22066</v>
      </c>
      <c r="I6" s="719">
        <f>VLOOKUP(I2,[391]Utilidades!$A$6:$M$37,12,0)+VLOOKUP(I2,[391]Utilidades!$A$6:$M$37,13,0)</f>
        <v>21023.550000000003</v>
      </c>
      <c r="J6" s="719">
        <f>VLOOKUP(J2,[391]Utilidades!$A$6:$M$37,12,0)+VLOOKUP(J2,[391]Utilidades!$A$6:$M$37,13,0)</f>
        <v>26975</v>
      </c>
      <c r="K6" s="719">
        <f>VLOOKUP(K2,[391]Utilidades!$A$6:$M$37,12,0)+VLOOKUP(K2,[391]Utilidades!$A$6:$M$37,13,0)</f>
        <v>11504</v>
      </c>
      <c r="L6" s="719">
        <f>VLOOKUP(L2,[391]Utilidades!$A$6:$M$37,12,0)+VLOOKUP(L2,[391]Utilidades!$A$6:$M$37,13,0)</f>
        <v>26397</v>
      </c>
      <c r="M6" s="719">
        <f>VLOOKUP(M2,[391]Utilidades!$A$6:$M$37,12,0)+VLOOKUP(M2,[391]Utilidades!$A$6:$M$37,13,0)</f>
        <v>19482</v>
      </c>
      <c r="N6" s="719">
        <f>VLOOKUP(N2,[391]Utilidades!$A$6:$M$37,12,0)+VLOOKUP(N2,[391]Utilidades!$A$6:$M$37,13,0)</f>
        <v>16869</v>
      </c>
      <c r="O6" s="719">
        <f>VLOOKUP(O2,[391]Utilidades!$A$6:$M$37,12,0)+VLOOKUP(O2,[391]Utilidades!$A$6:$M$37,13,0)</f>
        <v>21633</v>
      </c>
      <c r="P6" s="719">
        <f>VLOOKUP(P2,[391]Utilidades!$A$6:$M$37,12,0)+VLOOKUP(P2,[391]Utilidades!$A$6:$M$37,13,0)</f>
        <v>15347</v>
      </c>
      <c r="Q6" s="719">
        <f>VLOOKUP(Q2,[391]Utilidades!$A$6:$M$37,12,0)+VLOOKUP(Q2,[391]Utilidades!$A$6:$M$37,13,0)</f>
        <v>19548</v>
      </c>
      <c r="R6" s="719">
        <f>VLOOKUP(R2,[391]Utilidades!$A$6:$M$37,12,0)+VLOOKUP(R2,[391]Utilidades!$A$6:$M$37,13,0)</f>
        <v>20820</v>
      </c>
      <c r="S6" s="719">
        <f>VLOOKUP(S2,[391]Utilidades!$A$6:$M$37,12,0)+VLOOKUP(S2,[391]Utilidades!$A$6:$M$37,13,0)</f>
        <v>17644</v>
      </c>
      <c r="T6" s="719">
        <f>VLOOKUP(T2,[391]Utilidades!$A$6:$M$37,12,0)+VLOOKUP(T2,[391]Utilidades!$A$6:$M$37,13,0)</f>
        <v>20881</v>
      </c>
      <c r="U6" s="719">
        <f>VLOOKUP(U2,[391]Utilidades!$A$6:$M$37,12,0)+VLOOKUP(U2,[391]Utilidades!$A$6:$M$37,13,0)</f>
        <v>17478</v>
      </c>
      <c r="V6" s="719">
        <f>VLOOKUP(V2,[391]Utilidades!$A$6:$M$37,12,0)+VLOOKUP(V2,[391]Utilidades!$A$6:$M$37,13,0)</f>
        <v>21493</v>
      </c>
      <c r="W6" s="719">
        <f>VLOOKUP(W2,[391]Utilidades!$A$6:$M$37,12,0)+VLOOKUP(W2,[391]Utilidades!$A$6:$M$37,13,0)</f>
        <v>17978</v>
      </c>
      <c r="X6" s="719">
        <f>VLOOKUP(X2,[391]Utilidades!$A$6:$M$37,12,0)+VLOOKUP(X2,[391]Utilidades!$A$6:$M$37,13,0)</f>
        <v>22843</v>
      </c>
      <c r="Y6" s="719">
        <f>VLOOKUP(Y2,[391]Utilidades!$A$6:$M$37,12,0)+VLOOKUP(Y2,[391]Utilidades!$A$6:$M$37,13,0)</f>
        <v>11277</v>
      </c>
      <c r="Z6" s="719">
        <f>VLOOKUP(Z2,[391]Utilidades!$A$6:$M$37,12,0)+VLOOKUP(Z2,[391]Utilidades!$A$6:$M$37,13,0)</f>
        <v>19622</v>
      </c>
      <c r="AA6" s="719">
        <f>VLOOKUP(AA2,[391]Utilidades!$A$6:$M$37,12,0)+VLOOKUP(AA2,[391]Utilidades!$A$6:$M$37,13,0)</f>
        <v>18205</v>
      </c>
      <c r="AB6" s="719">
        <f>VLOOKUP(AB2,[391]Utilidades!$A$6:$M$37,12,0)+VLOOKUP(AB2,[391]Utilidades!$A$6:$M$37,13,0)</f>
        <v>18949</v>
      </c>
      <c r="AC6" s="719">
        <f>VLOOKUP(AC2,[391]Utilidades!$A$6:$M$37,12,0)+VLOOKUP(AC2,[391]Utilidades!$A$6:$M$37,13,0)</f>
        <v>17885</v>
      </c>
      <c r="AD6" s="719">
        <f>VLOOKUP(AD2,[391]Utilidades!$A$6:$M$37,12,0)+VLOOKUP(AD2,[391]Utilidades!$A$6:$M$37,13,0)</f>
        <v>22166</v>
      </c>
      <c r="AE6" s="719">
        <f>VLOOKUP(AE2,[391]Utilidades!$A$6:$M$37,12,0)+VLOOKUP(AE2,[391]Utilidades!$A$6:$M$37,13,0)</f>
        <v>17443</v>
      </c>
      <c r="AF6" s="719">
        <f>VLOOKUP(AF2,[391]Utilidades!$A$6:$M$37,12,0)+VLOOKUP(AF2,[391]Utilidades!$A$6:$M$37,13,0)</f>
        <v>18600</v>
      </c>
      <c r="AG6" s="719">
        <f>VLOOKUP(AG2,[391]Utilidades!$A$6:$M$37,12,0)+VLOOKUP(AG2,[391]Utilidades!$A$6:$M$37,13,0)</f>
        <v>15088</v>
      </c>
      <c r="AH6" s="719">
        <f>VLOOKUP(AH2,[391]Utilidades!$A$6:$M$37,12,0)+VLOOKUP(AH2,[391]Utilidades!$A$6:$M$37,13,0)</f>
        <v>19721</v>
      </c>
      <c r="AI6" s="719">
        <f>VLOOKUP(AI2,[391]Utilidades!$A$6:$M$37,12,0)+VLOOKUP(AI2,[391]Utilidades!$A$6:$M$37,13,0)</f>
        <v>20619</v>
      </c>
    </row>
    <row r="7" spans="1:38" s="710" customFormat="1" ht="22.5" customHeight="1">
      <c r="A7" s="716"/>
      <c r="B7" s="717" t="s">
        <v>432</v>
      </c>
      <c r="C7" s="718"/>
      <c r="D7" s="719">
        <f t="shared" si="2"/>
        <v>371280.55000000005</v>
      </c>
      <c r="E7" s="719">
        <f>VLOOKUP(E2,[391]Utilidades!$A$6:$M$37,10,0)+VLOOKUP(E2,[391]Utilidades!$A$6:$M$37,11,0)</f>
        <v>16946.550000000003</v>
      </c>
      <c r="F7" s="719">
        <f>VLOOKUP(F2,[391]Utilidades!$A$6:$M$37,10,0)+VLOOKUP(F2,[391]Utilidades!$A$6:$M$37,11,0)</f>
        <v>13745.7</v>
      </c>
      <c r="G7" s="719">
        <f>VLOOKUP(G2,[391]Utilidades!$A$6:$M$37,10,0)+VLOOKUP(G2,[391]Utilidades!$A$6:$M$37,11,0)</f>
        <v>8569.8000000000011</v>
      </c>
      <c r="H7" s="719">
        <f>VLOOKUP(H2,[391]Utilidades!$A$6:$M$37,10,0)+VLOOKUP(H2,[391]Utilidades!$A$6:$M$37,11,0)</f>
        <v>11156.400000000001</v>
      </c>
      <c r="I7" s="719">
        <f>VLOOKUP(I2,[391]Utilidades!$A$6:$M$37,10,0)+VLOOKUP(I2,[391]Utilidades!$A$6:$M$37,11,0)</f>
        <v>20264.850000000002</v>
      </c>
      <c r="J7" s="719">
        <f>VLOOKUP(J2,[391]Utilidades!$A$6:$M$37,10,0)+VLOOKUP(J2,[391]Utilidades!$A$6:$M$37,11,0)</f>
        <v>17795.7</v>
      </c>
      <c r="K7" s="719">
        <f>VLOOKUP(K2,[391]Utilidades!$A$6:$M$37,10,0)+VLOOKUP(K2,[391]Utilidades!$A$6:$M$37,11,0)</f>
        <v>16079.850000000002</v>
      </c>
      <c r="L7" s="719">
        <f>VLOOKUP(L2,[391]Utilidades!$A$6:$M$37,10,0)+VLOOKUP(L2,[391]Utilidades!$A$6:$M$37,11,0)</f>
        <v>14381.550000000003</v>
      </c>
      <c r="M7" s="719">
        <f>VLOOKUP(M2,[391]Utilidades!$A$6:$M$37,10,0)+VLOOKUP(M2,[391]Utilidades!$A$6:$M$37,11,0)</f>
        <v>29133</v>
      </c>
      <c r="N7" s="719">
        <f>VLOOKUP(N2,[391]Utilidades!$A$6:$M$37,10,0)+VLOOKUP(N2,[391]Utilidades!$A$6:$M$37,11,0)</f>
        <v>12430.800000000001</v>
      </c>
      <c r="O7" s="719">
        <f>VLOOKUP(O2,[391]Utilidades!$A$6:$M$37,10,0)+VLOOKUP(O2,[391]Utilidades!$A$6:$M$37,11,0)</f>
        <v>17201.7</v>
      </c>
      <c r="P7" s="719">
        <f>VLOOKUP(P2,[391]Utilidades!$A$6:$M$37,10,0)+VLOOKUP(P2,[391]Utilidades!$A$6:$M$37,11,0)</f>
        <v>0</v>
      </c>
      <c r="Q7" s="719">
        <f>VLOOKUP(Q2,[391]Utilidades!$A$6:$M$37,10,0)+VLOOKUP(Q2,[391]Utilidades!$A$6:$M$37,11,0)</f>
        <v>23868.000000000004</v>
      </c>
      <c r="R7" s="719">
        <f>VLOOKUP(R2,[391]Utilidades!$A$6:$M$37,10,0)+VLOOKUP(R2,[391]Utilidades!$A$6:$M$37,11,0)</f>
        <v>5881.9500000000007</v>
      </c>
      <c r="S7" s="719">
        <f>VLOOKUP(S2,[391]Utilidades!$A$6:$M$37,10,0)+VLOOKUP(S2,[391]Utilidades!$A$6:$M$37,11,0)</f>
        <v>23866.65</v>
      </c>
      <c r="T7" s="719">
        <f>VLOOKUP(T2,[391]Utilidades!$A$6:$M$37,10,0)+VLOOKUP(T2,[391]Utilidades!$A$6:$M$37,11,0)</f>
        <v>16487.55</v>
      </c>
      <c r="U7" s="719">
        <f>VLOOKUP(U2,[391]Utilidades!$A$6:$M$37,10,0)+VLOOKUP(U2,[391]Utilidades!$A$6:$M$37,11,0)</f>
        <v>24159.600000000002</v>
      </c>
      <c r="V7" s="719">
        <f>VLOOKUP(V2,[391]Utilidades!$A$6:$M$37,10,0)+VLOOKUP(V2,[391]Utilidades!$A$6:$M$37,11,0)</f>
        <v>14477.400000000001</v>
      </c>
      <c r="W7" s="719">
        <f>VLOOKUP(W2,[391]Utilidades!$A$6:$M$37,10,0)+VLOOKUP(W2,[391]Utilidades!$A$6:$M$37,11,0)</f>
        <v>0</v>
      </c>
      <c r="X7" s="719">
        <f>VLOOKUP(X2,[391]Utilidades!$A$6:$M$37,10,0)+VLOOKUP(X2,[391]Utilidades!$A$6:$M$37,11,0)</f>
        <v>0</v>
      </c>
      <c r="Y7" s="719">
        <f>VLOOKUP(Y2,[391]Utilidades!$A$6:$M$37,10,0)+VLOOKUP(Y2,[391]Utilidades!$A$6:$M$37,11,0)</f>
        <v>6933</v>
      </c>
      <c r="Z7" s="719">
        <f>VLOOKUP(Z2,[391]Utilidades!$A$6:$M$37,10,0)+VLOOKUP(Z2,[391]Utilidades!$A$6:$M$37,11,0)</f>
        <v>19195.650000000001</v>
      </c>
      <c r="AA7" s="719">
        <f>VLOOKUP(AA2,[391]Utilidades!$A$6:$M$37,10,0)+VLOOKUP(AA2,[391]Utilidades!$A$6:$M$37,11,0)</f>
        <v>5640.3</v>
      </c>
      <c r="AB7" s="719">
        <f>VLOOKUP(AB2,[391]Utilidades!$A$6:$M$37,10,0)+VLOOKUP(AB2,[391]Utilidades!$A$6:$M$37,11,0)</f>
        <v>0</v>
      </c>
      <c r="AC7" s="719">
        <f>VLOOKUP(AC2,[391]Utilidades!$A$6:$M$37,10,0)+VLOOKUP(AC2,[391]Utilidades!$A$6:$M$37,11,0)</f>
        <v>12868.2</v>
      </c>
      <c r="AD7" s="719">
        <f>VLOOKUP(AD2,[391]Utilidades!$A$6:$M$37,10,0)+VLOOKUP(AD2,[391]Utilidades!$A$6:$M$37,11,0)</f>
        <v>14221</v>
      </c>
      <c r="AE7" s="719">
        <f>VLOOKUP(AE2,[391]Utilidades!$A$6:$M$37,10,0)+VLOOKUP(AE2,[391]Utilidades!$A$6:$M$37,11,0)</f>
        <v>18428.850000000002</v>
      </c>
      <c r="AF7" s="719">
        <f>VLOOKUP(AF2,[391]Utilidades!$A$6:$M$37,10,0)+VLOOKUP(AF2,[391]Utilidades!$A$6:$M$37,11,0)</f>
        <v>0</v>
      </c>
      <c r="AG7" s="719">
        <f>VLOOKUP(AG2,[391]Utilidades!$A$6:$M$37,10,0)+VLOOKUP(AG2,[391]Utilidades!$A$6:$M$37,11,0)</f>
        <v>0</v>
      </c>
      <c r="AH7" s="719">
        <f>VLOOKUP(AH2,[391]Utilidades!$A$6:$M$37,10,0)+VLOOKUP(AH2,[391]Utilidades!$A$6:$M$37,11,0)</f>
        <v>7546.5000000000009</v>
      </c>
      <c r="AI7" s="719">
        <f>VLOOKUP(AI2,[391]Utilidades!$A$6:$M$37,10,0)+VLOOKUP(AI2,[391]Utilidades!$A$6:$M$37,11,0)</f>
        <v>10430.1</v>
      </c>
    </row>
    <row r="8" spans="1:38" s="710" customFormat="1" ht="22.5" customHeight="1">
      <c r="A8" s="716"/>
      <c r="B8" s="717" t="s">
        <v>433</v>
      </c>
      <c r="C8" s="718"/>
      <c r="D8" s="719">
        <f t="shared" ca="1" si="2"/>
        <v>38107</v>
      </c>
      <c r="E8" s="719">
        <f ca="1">IF(E$2&lt;TODAY(),VLOOKUP(E$2,[391]Utilidades!$A$6:$X$36,24,0)+VLOOKUP(E$2,[391]Utilidades!$A$6:$X$36,23,0),"")</f>
        <v>1303</v>
      </c>
      <c r="F8" s="719">
        <f ca="1">IF(F$2&lt;TODAY(),VLOOKUP(F$2,[391]Utilidades!$A$6:$X$36,24,0)+VLOOKUP(F$2,[391]Utilidades!$A$6:$X$36,23,0),"")</f>
        <v>1497</v>
      </c>
      <c r="G8" s="719">
        <f ca="1">IF(G$2&lt;TODAY(),VLOOKUP(G$2,[391]Utilidades!$A$6:$X$36,24,0)+VLOOKUP(G$2,[391]Utilidades!$A$6:$X$36,23,0),"")</f>
        <v>1489</v>
      </c>
      <c r="H8" s="719">
        <f ca="1">IF(H$2&lt;TODAY(),VLOOKUP(H$2,[391]Utilidades!$A$6:$X$36,24,0)+VLOOKUP(H$2,[391]Utilidades!$A$6:$X$36,23,0),"")</f>
        <v>1569</v>
      </c>
      <c r="I8" s="719">
        <f ca="1">IF(I$2&lt;TODAY(),VLOOKUP(I$2,[391]Utilidades!$A$6:$X$36,24,0)+VLOOKUP(I$2,[391]Utilidades!$A$6:$X$36,23,0),"")</f>
        <v>1303</v>
      </c>
      <c r="J8" s="719">
        <f ca="1">IF(J$2&lt;TODAY(),VLOOKUP(J$2,[391]Utilidades!$A$6:$X$36,24,0)+VLOOKUP(J$2,[391]Utilidades!$A$6:$X$36,23,0),"")</f>
        <v>1479</v>
      </c>
      <c r="K8" s="719">
        <f ca="1">IF(K$2&lt;TODAY(),VLOOKUP(K$2,[391]Utilidades!$A$6:$X$36,24,0)+VLOOKUP(K$2,[391]Utilidades!$A$6:$X$36,23,0),"")</f>
        <v>443</v>
      </c>
      <c r="L8" s="719">
        <f ca="1">IF(L$2&lt;TODAY(),VLOOKUP(L$2,[391]Utilidades!$A$6:$X$36,24,0)+VLOOKUP(L$2,[391]Utilidades!$A$6:$X$36,23,0),"")</f>
        <v>1748</v>
      </c>
      <c r="M8" s="719">
        <f ca="1">IF(M$2&lt;TODAY(),VLOOKUP(M$2,[391]Utilidades!$A$6:$X$36,24,0)+VLOOKUP(M$2,[391]Utilidades!$A$6:$X$36,23,0),"")</f>
        <v>1778</v>
      </c>
      <c r="N8" s="719">
        <f ca="1">IF(N$2&lt;TODAY(),VLOOKUP(N$2,[391]Utilidades!$A$6:$X$36,24,0)+VLOOKUP(N$2,[391]Utilidades!$A$6:$X$36,23,0),"")</f>
        <v>1568</v>
      </c>
      <c r="O8" s="719">
        <f ca="1">IF(O$2&lt;TODAY(),VLOOKUP(O$2,[391]Utilidades!$A$6:$X$36,24,0)+VLOOKUP(O$2,[391]Utilidades!$A$6:$X$36,23,0),"")</f>
        <v>1646</v>
      </c>
      <c r="P8" s="719">
        <f ca="1">IF(P$2&lt;TODAY(),VLOOKUP(P$2,[391]Utilidades!$A$6:$X$36,24,0)+VLOOKUP(P$2,[391]Utilidades!$A$6:$X$36,23,0),"")</f>
        <v>1113</v>
      </c>
      <c r="Q8" s="719">
        <f ca="1">IF(Q$2&lt;TODAY(),VLOOKUP(Q$2,[391]Utilidades!$A$6:$X$36,24,0)+VLOOKUP(Q$2,[391]Utilidades!$A$6:$X$36,23,0),"")</f>
        <v>1512</v>
      </c>
      <c r="R8" s="719">
        <f ca="1">IF(R$2&lt;TODAY(),VLOOKUP(R$2,[391]Utilidades!$A$6:$X$36,24,0)+VLOOKUP(R$2,[391]Utilidades!$A$6:$X$36,23,0),"")</f>
        <v>1775</v>
      </c>
      <c r="S8" s="719">
        <f ca="1">IF(S$2&lt;TODAY(),VLOOKUP(S$2,[391]Utilidades!$A$6:$X$36,24,0)+VLOOKUP(S$2,[391]Utilidades!$A$6:$X$36,23,0),"")</f>
        <v>1632</v>
      </c>
      <c r="T8" s="719">
        <f ca="1">IF(T$2&lt;TODAY(),VLOOKUP(T$2,[391]Utilidades!$A$6:$X$36,24,0)+VLOOKUP(T$2,[391]Utilidades!$A$6:$X$36,23,0),"")</f>
        <v>2518</v>
      </c>
      <c r="U8" s="719">
        <f ca="1">IF(U$2&lt;TODAY(),VLOOKUP(U$2,[391]Utilidades!$A$6:$X$36,24,0)+VLOOKUP(U$2,[391]Utilidades!$A$6:$X$36,23,0),"")</f>
        <v>1528</v>
      </c>
      <c r="V8" s="719">
        <f ca="1">IF(V$2&lt;TODAY(),VLOOKUP(V$2,[391]Utilidades!$A$6:$X$36,24,0)+VLOOKUP(V$2,[391]Utilidades!$A$6:$X$36,23,0),"")</f>
        <v>1668</v>
      </c>
      <c r="W8" s="719">
        <f ca="1">IF(W$2&lt;TODAY(),VLOOKUP(W$2,[391]Utilidades!$A$6:$X$36,24,0)+VLOOKUP(W$2,[391]Utilidades!$A$6:$X$36,23,0),"")</f>
        <v>3157</v>
      </c>
      <c r="X8" s="719">
        <f ca="1">IF(X$2&lt;TODAY(),VLOOKUP(X$2,[391]Utilidades!$A$6:$X$36,24,0)+VLOOKUP(X$2,[391]Utilidades!$A$6:$X$36,23,0),"")</f>
        <v>1277</v>
      </c>
      <c r="Y8" s="719">
        <f ca="1">IF(Y$2&lt;TODAY(),VLOOKUP(Y$2,[391]Utilidades!$A$6:$X$36,24,0)+VLOOKUP(Y$2,[391]Utilidades!$A$6:$X$36,23,0),"")</f>
        <v>1108</v>
      </c>
      <c r="Z8" s="719">
        <f ca="1">IF(Z$2&lt;TODAY(),VLOOKUP(Z$2,[391]Utilidades!$A$6:$X$36,24,0)+VLOOKUP(Z$2,[391]Utilidades!$A$6:$X$36,23,0),"")</f>
        <v>2225</v>
      </c>
      <c r="AA8" s="719">
        <f ca="1">IF(AA$2&lt;TODAY(),VLOOKUP(AA$2,[391]Utilidades!$A$6:$X$36,24,0)+VLOOKUP(AA$2,[391]Utilidades!$A$6:$X$36,23,0),"")</f>
        <v>1771</v>
      </c>
      <c r="AB8" s="719">
        <f ca="1">IF(AB$2&lt;TODAY(),VLOOKUP(AB$2,[391]Utilidades!$A$6:$X$36,24,0)+VLOOKUP(AB$2,[391]Utilidades!$A$6:$X$36,23,0),"")</f>
        <v>0</v>
      </c>
      <c r="AC8" s="719">
        <f ca="1">IF(AC$2&lt;TODAY(),VLOOKUP(AC$2,[391]Utilidades!$A$6:$X$36,24,0)+VLOOKUP(AC$2,[391]Utilidades!$A$6:$X$36,23,0),"")</f>
        <v>0</v>
      </c>
      <c r="AD8" s="719">
        <f ca="1">IF(AD$2&lt;TODAY(),VLOOKUP(AD$2,[391]Utilidades!$A$6:$X$36,24,0)+VLOOKUP(AD$2,[391]Utilidades!$A$6:$X$36,23,0),"")</f>
        <v>0</v>
      </c>
      <c r="AE8" s="719">
        <f ca="1">IF(AE$2&lt;TODAY(),VLOOKUP(AE$2,[391]Utilidades!$A$6:$X$36,24,0)+VLOOKUP(AE$2,[391]Utilidades!$A$6:$X$36,23,0),"")</f>
        <v>0</v>
      </c>
      <c r="AF8" s="719">
        <f ca="1">IF(AF$2&lt;TODAY(),VLOOKUP(AF$2,[391]Utilidades!$A$6:$X$36,24,0)+VLOOKUP(AF$2,[391]Utilidades!$A$6:$X$36,23,0),"")</f>
        <v>0</v>
      </c>
      <c r="AG8" s="719">
        <f ca="1">IF(AG$2&lt;TODAY(),VLOOKUP(AG$2,[391]Utilidades!$A$6:$X$36,24,0)+VLOOKUP(AG$2,[391]Utilidades!$A$6:$X$36,23,0),"")</f>
        <v>0</v>
      </c>
      <c r="AH8" s="719">
        <f ca="1">IF(AH$2&lt;TODAY(),VLOOKUP(AH$2,[391]Utilidades!$A$6:$X$36,24,0)+VLOOKUP(AH$2,[391]Utilidades!$A$6:$X$36,23,0),"")</f>
        <v>1000</v>
      </c>
      <c r="AI8" s="719" t="e">
        <f ca="1">IF(AI$2&lt;TODAY(),VLOOKUP(AI$2,[391]Utilidades!$A$6:$X$36,24,0)+VLOOKUP(AI$2,[391]Utilidades!$A$6:$X$36,23,0),"")</f>
        <v>#N/A</v>
      </c>
    </row>
    <row r="9" spans="1:38" s="710" customFormat="1" ht="22.5" customHeight="1">
      <c r="A9" s="716"/>
      <c r="B9" s="717" t="s">
        <v>434</v>
      </c>
      <c r="C9" s="718"/>
      <c r="D9" s="719">
        <f t="shared" si="2"/>
        <v>474717.1999999999</v>
      </c>
      <c r="E9" s="719">
        <f>IF(VLOOKUP(E$2,[391]Utilidades!$Z$6:$CB$36,55,0)=0,"",VLOOKUP(E$2,[391]Utilidades!$Z$6:$CB$36,55,0))</f>
        <v>20709.599999999999</v>
      </c>
      <c r="F9" s="719">
        <f>IF(VLOOKUP(F$2,[391]Utilidades!$Z$6:$CB$36,55,0)=0,"",VLOOKUP(F$2,[391]Utilidades!$Z$6:$CB$36,55,0))</f>
        <v>11779.800000000001</v>
      </c>
      <c r="G9" s="719">
        <f>IF(VLOOKUP(G$2,[391]Utilidades!$Z$6:$CB$36,55,0)=0,"",VLOOKUP(G$2,[391]Utilidades!$Z$6:$CB$36,55,0))</f>
        <v>15393.7</v>
      </c>
      <c r="H9" s="719">
        <f>IF(VLOOKUP(H$2,[391]Utilidades!$Z$6:$CB$36,55,0)=0,"",VLOOKUP(H$2,[391]Utilidades!$Z$6:$CB$36,55,0))</f>
        <v>23639.800000000003</v>
      </c>
      <c r="I9" s="719">
        <f>IF(VLOOKUP(I$2,[391]Utilidades!$Z$6:$CB$36,55,0)=0,"",VLOOKUP(I$2,[391]Utilidades!$Z$6:$CB$36,55,0))</f>
        <v>19031.900000000001</v>
      </c>
      <c r="J9" s="719">
        <f>IF(VLOOKUP(J$2,[391]Utilidades!$Z$6:$CB$36,55,0)=0,"",VLOOKUP(J$2,[391]Utilidades!$Z$6:$CB$36,55,0))</f>
        <v>11751.9</v>
      </c>
      <c r="K9" s="719">
        <f>IF(VLOOKUP(K$2,[391]Utilidades!$Z$6:$CB$36,55,0)=0,"",VLOOKUP(K$2,[391]Utilidades!$Z$6:$CB$36,55,0))</f>
        <v>20292.900000000001</v>
      </c>
      <c r="L9" s="719">
        <f>IF(VLOOKUP(L$2,[391]Utilidades!$Z$6:$CB$36,55,0)=0,"",VLOOKUP(L$2,[391]Utilidades!$Z$6:$CB$36,55,0))</f>
        <v>26446.300000000003</v>
      </c>
      <c r="M9" s="719">
        <f>IF(VLOOKUP(M$2,[391]Utilidades!$Z$6:$CB$36,55,0)=0,"",VLOOKUP(M$2,[391]Utilidades!$Z$6:$CB$36,55,0))</f>
        <v>21827.9</v>
      </c>
      <c r="N9" s="719">
        <f>IF(VLOOKUP(N$2,[391]Utilidades!$Z$6:$CB$36,55,0)=0,"",VLOOKUP(N$2,[391]Utilidades!$Z$6:$CB$36,55,0))</f>
        <v>20674.5</v>
      </c>
      <c r="O9" s="719">
        <f>IF(VLOOKUP(O$2,[391]Utilidades!$Z$6:$CB$36,55,0)=0,"",VLOOKUP(O$2,[391]Utilidades!$Z$6:$CB$36,55,0))</f>
        <v>10229.4</v>
      </c>
      <c r="P9" s="719">
        <f>IF(VLOOKUP(P$2,[391]Utilidades!$Z$6:$CB$36,55,0)=0,"",VLOOKUP(P$2,[391]Utilidades!$Z$6:$CB$36,55,0))</f>
        <v>11645.7</v>
      </c>
      <c r="Q9" s="719">
        <f>IF(VLOOKUP(Q$2,[391]Utilidades!$Z$6:$CB$36,55,0)=0,"",VLOOKUP(Q$2,[391]Utilidades!$Z$6:$CB$36,55,0))</f>
        <v>16231.7</v>
      </c>
      <c r="R9" s="719">
        <f>IF(VLOOKUP(R$2,[391]Utilidades!$Z$6:$CB$36,55,0)=0,"",VLOOKUP(R$2,[391]Utilidades!$Z$6:$CB$36,55,0))</f>
        <v>22082.5</v>
      </c>
      <c r="S9" s="719">
        <f>IF(VLOOKUP(S$2,[391]Utilidades!$Z$6:$CB$36,55,0)=0,"",VLOOKUP(S$2,[391]Utilidades!$Z$6:$CB$36,55,0))</f>
        <v>7221.9</v>
      </c>
      <c r="T9" s="719">
        <f>IF(VLOOKUP(T$2,[391]Utilidades!$Z$6:$CB$36,55,0)=0,"",VLOOKUP(T$2,[391]Utilidades!$Z$6:$CB$36,55,0))</f>
        <v>11691.2</v>
      </c>
      <c r="U9" s="719">
        <f>IF(VLOOKUP(U$2,[391]Utilidades!$Z$6:$CB$36,55,0)=0,"",VLOOKUP(U$2,[391]Utilidades!$Z$6:$CB$36,55,0))</f>
        <v>15825.3</v>
      </c>
      <c r="V9" s="719">
        <f>IF(VLOOKUP(V$2,[391]Utilidades!$Z$6:$CB$36,55,0)=0,"",VLOOKUP(V$2,[391]Utilidades!$Z$6:$CB$36,55,0))</f>
        <v>23403.8</v>
      </c>
      <c r="W9" s="719">
        <f>IF(VLOOKUP(W$2,[391]Utilidades!$Z$6:$CB$36,55,0)=0,"",VLOOKUP(W$2,[391]Utilidades!$Z$6:$CB$36,55,0))</f>
        <v>10303.5</v>
      </c>
      <c r="X9" s="719">
        <f>IF(VLOOKUP(X$2,[391]Utilidades!$Z$6:$CB$36,55,0)=0,"",VLOOKUP(X$2,[391]Utilidades!$Z$6:$CB$36,55,0))</f>
        <v>5906.6</v>
      </c>
      <c r="Y9" s="719">
        <f>IF(VLOOKUP(Y$2,[391]Utilidades!$Z$6:$CB$36,55,0)=0,"",VLOOKUP(Y$2,[391]Utilidades!$Z$6:$CB$36,55,0))</f>
        <v>14702</v>
      </c>
      <c r="Z9" s="719">
        <f>IF(VLOOKUP(Z$2,[391]Utilidades!$Z$6:$CB$36,55,0)=0,"",VLOOKUP(Z$2,[391]Utilidades!$Z$6:$CB$36,55,0))</f>
        <v>14878.4</v>
      </c>
      <c r="AA9" s="719">
        <f>IF(VLOOKUP(AA$2,[391]Utilidades!$Z$6:$CB$36,55,0)=0,"",VLOOKUP(AA$2,[391]Utilidades!$Z$6:$CB$36,55,0))</f>
        <v>1434.5</v>
      </c>
      <c r="AB9" s="719">
        <f>IF(VLOOKUP(AB$2,[391]Utilidades!$Z$6:$CB$36,55,0)=0,"",VLOOKUP(AB$2,[391]Utilidades!$Z$6:$CB$36,55,0))</f>
        <v>14704.8</v>
      </c>
      <c r="AC9" s="719">
        <f>IF(VLOOKUP(AC$2,[391]Utilidades!$Z$6:$CB$36,55,0)=0,"",VLOOKUP(AC$2,[391]Utilidades!$Z$6:$CB$36,55,0))</f>
        <v>21023.800000000003</v>
      </c>
      <c r="AD9" s="719">
        <f>IF(VLOOKUP(AD$2,[391]Utilidades!$Z$6:$CB$36,55,0)=0,"",VLOOKUP(AD$2,[391]Utilidades!$Z$6:$CB$36,55,0))</f>
        <v>21988.6</v>
      </c>
      <c r="AE9" s="719">
        <f>IF(VLOOKUP(AE$2,[391]Utilidades!$Z$6:$CB$36,55,0)=0,"",VLOOKUP(AE$2,[391]Utilidades!$Z$6:$CB$36,55,0))</f>
        <v>22095.599999999999</v>
      </c>
      <c r="AF9" s="719">
        <f>IF(VLOOKUP(AF$2,[391]Utilidades!$Z$6:$CB$36,55,0)=0,"",VLOOKUP(AF$2,[391]Utilidades!$Z$6:$CB$36,55,0))</f>
        <v>20425</v>
      </c>
      <c r="AG9" s="719">
        <f>IF(VLOOKUP(AG$2,[391]Utilidades!$Z$6:$CB$36,55,0)=0,"",VLOOKUP(AG$2,[391]Utilidades!$Z$6:$CB$36,55,0))</f>
        <v>10117.5</v>
      </c>
      <c r="AH9" s="719">
        <f>IF(VLOOKUP(AH$2,[391]Utilidades!$Z$6:$CB$36,55,0)=0,"",VLOOKUP(AH$2,[391]Utilidades!$Z$6:$CB$36,55,0))</f>
        <v>7257.1</v>
      </c>
      <c r="AI9" s="719" t="e">
        <f>IF(VLOOKUP(AI$2,[391]Utilidades!$Z$6:$CB$36,55,0)=0,"",VLOOKUP(AI$2,[391]Utilidades!$Z$6:$CB$36,55,0))</f>
        <v>#N/A</v>
      </c>
    </row>
    <row r="10" spans="1:38" s="710" customFormat="1" ht="22.5" customHeight="1">
      <c r="A10" s="716"/>
      <c r="B10" s="717" t="s">
        <v>435</v>
      </c>
      <c r="C10" s="718"/>
      <c r="D10" s="719">
        <f t="shared" si="2"/>
        <v>180</v>
      </c>
      <c r="E10" s="719">
        <f>VLOOKUP(E2,'Prod. Líquida'!$A$3:$V$35,21,0)</f>
        <v>7</v>
      </c>
      <c r="F10" s="719">
        <f>VLOOKUP(F2,'Prod. Líquida'!$A$3:$V$35,21,0)</f>
        <v>0</v>
      </c>
      <c r="G10" s="719">
        <f>VLOOKUP(G2,'Prod. Líquida'!$A$3:$V$35,21,0)</f>
        <v>6</v>
      </c>
      <c r="H10" s="719">
        <f>VLOOKUP(H2,'Prod. Líquida'!$A$3:$V$35,21,0)</f>
        <v>9</v>
      </c>
      <c r="I10" s="719">
        <f>VLOOKUP(I2,'Prod. Líquida'!$A$3:$V$35,21,0)</f>
        <v>8</v>
      </c>
      <c r="J10" s="719">
        <f>VLOOKUP(J2,'Prod. Líquida'!$A$3:$V$35,21,0)</f>
        <v>9</v>
      </c>
      <c r="K10" s="719">
        <f>VLOOKUP(K2,'Prod. Líquida'!$A$3:$V$35,21,0)</f>
        <v>9</v>
      </c>
      <c r="L10" s="719">
        <f>VLOOKUP(L2,'Prod. Líquida'!$A$3:$V$35,21,0)</f>
        <v>10</v>
      </c>
      <c r="M10" s="719">
        <f>VLOOKUP(M2,'Prod. Líquida'!$A$3:$V$35,21,0)</f>
        <v>9</v>
      </c>
      <c r="N10" s="719">
        <f>VLOOKUP(N2,'Prod. Líquida'!$A$3:$V$35,21,0)</f>
        <v>5</v>
      </c>
      <c r="O10" s="719">
        <f>VLOOKUP(O2,'Prod. Líquida'!$A$3:$V$35,21,0)</f>
        <v>1</v>
      </c>
      <c r="P10" s="719">
        <f>VLOOKUP(P2,'Prod. Líquida'!$A$3:$V$35,21,0)</f>
        <v>2</v>
      </c>
      <c r="Q10" s="719">
        <f>VLOOKUP(Q2,'Prod. Líquida'!$A$3:$V$35,21,0)</f>
        <v>6</v>
      </c>
      <c r="R10" s="719">
        <f>VLOOKUP(R2,'Prod. Líquida'!$A$3:$V$35,21,0)</f>
        <v>9</v>
      </c>
      <c r="S10" s="719">
        <f>VLOOKUP(S2,'Prod. Líquida'!$A$3:$V$35,21,0)</f>
        <v>10</v>
      </c>
      <c r="T10" s="719">
        <f>VLOOKUP(T2,'Prod. Líquida'!$A$3:$V$35,21,0)</f>
        <v>9</v>
      </c>
      <c r="U10" s="719">
        <f>VLOOKUP(U2,'Prod. Líquida'!$A$3:$V$35,21,0)</f>
        <v>7</v>
      </c>
      <c r="V10" s="719">
        <f>VLOOKUP(V2,'Prod. Líquida'!$A$3:$V$35,21,0)</f>
        <v>9</v>
      </c>
      <c r="W10" s="719">
        <f>VLOOKUP(W2,'Prod. Líquida'!$A$3:$V$35,21,0)</f>
        <v>0</v>
      </c>
      <c r="X10" s="719">
        <f>VLOOKUP(X2,'Prod. Líquida'!$A$3:$V$35,21,0)</f>
        <v>4</v>
      </c>
      <c r="Y10" s="719">
        <f>VLOOKUP(Y2,'Prod. Líquida'!$A$3:$V$35,21,0)</f>
        <v>4</v>
      </c>
      <c r="Z10" s="719">
        <f>VLOOKUP(Z2,'Prod. Líquida'!$A$3:$V$35,21,0)</f>
        <v>5</v>
      </c>
      <c r="AA10" s="719">
        <f>VLOOKUP(AA2,'Prod. Líquida'!$A$3:$V$35,21,0)</f>
        <v>3</v>
      </c>
      <c r="AB10" s="719">
        <f>VLOOKUP(AB2,'Prod. Líquida'!$A$3:$V$35,21,0)</f>
        <v>7</v>
      </c>
      <c r="AC10" s="719">
        <f>VLOOKUP(AC2,'Prod. Líquida'!$A$3:$V$35,21,0)</f>
        <v>8</v>
      </c>
      <c r="AD10" s="719">
        <f>VLOOKUP(AD2,'Prod. Líquida'!$A$3:$V$35,21,0)</f>
        <v>7</v>
      </c>
      <c r="AE10" s="719">
        <f>VLOOKUP(AE2,'Prod. Líquida'!$A$3:$V$35,21,0)</f>
        <v>9</v>
      </c>
      <c r="AF10" s="719">
        <f>VLOOKUP(AF2,'Prod. Líquida'!$A$3:$V$35,21,0)</f>
        <v>8</v>
      </c>
      <c r="AG10" s="719">
        <f>VLOOKUP(AG2,'Prod. Líquida'!$A$3:$V$35,21,0)</f>
        <v>0</v>
      </c>
      <c r="AH10" s="719">
        <f>VLOOKUP(AH2,'Prod. Líquida'!$A$3:$V$35,21,0)</f>
        <v>0</v>
      </c>
      <c r="AI10" s="719">
        <f>VLOOKUP(AI2,'Prod. Líquida'!$A$3:$V$35,21,0)</f>
        <v>0</v>
      </c>
    </row>
    <row r="11" spans="1:38" s="710" customFormat="1" ht="22.5" customHeight="1">
      <c r="A11" s="716"/>
      <c r="B11" s="717" t="s">
        <v>436</v>
      </c>
      <c r="C11" s="718"/>
      <c r="D11" s="719">
        <f t="shared" si="2"/>
        <v>179</v>
      </c>
      <c r="E11" s="719">
        <f>VLOOKUP(E2,'Prod. Líquida'!$A$4:$V$36,22,0)</f>
        <v>7</v>
      </c>
      <c r="F11" s="719">
        <f>VLOOKUP(F2,'Prod. Líquida'!$A$4:$V$36,22,0)</f>
        <v>8</v>
      </c>
      <c r="G11" s="719">
        <f>VLOOKUP(G2,'Prod. Líquida'!$A$4:$V$36,22,0)</f>
        <v>5</v>
      </c>
      <c r="H11" s="719">
        <f>VLOOKUP(H2,'Prod. Líquida'!$A$4:$V$36,22,0)</f>
        <v>8</v>
      </c>
      <c r="I11" s="719">
        <f>VLOOKUP(I2,'Prod. Líquida'!$A$4:$V$36,22,0)</f>
        <v>7</v>
      </c>
      <c r="J11" s="719">
        <f>VLOOKUP(J2,'Prod. Líquida'!$A$4:$V$36,22,0)</f>
        <v>0</v>
      </c>
      <c r="K11" s="719">
        <f>VLOOKUP(K2,'Prod. Líquida'!$A$4:$V$36,22,0)</f>
        <v>7</v>
      </c>
      <c r="L11" s="719">
        <f>VLOOKUP(L2,'Prod. Líquida'!$A$4:$V$36,22,0)</f>
        <v>8</v>
      </c>
      <c r="M11" s="719">
        <f>VLOOKUP(M2,'Prod. Líquida'!$A$4:$V$36,22,0)</f>
        <v>6</v>
      </c>
      <c r="N11" s="719">
        <f>VLOOKUP(N2,'Prod. Líquida'!$A$4:$V$36,22,0)</f>
        <v>9</v>
      </c>
      <c r="O11" s="719">
        <f>VLOOKUP(O2,'Prod. Líquida'!$A$4:$V$36,22,0)</f>
        <v>7</v>
      </c>
      <c r="P11" s="719">
        <f>VLOOKUP(P2,'Prod. Líquida'!$A$4:$V$36,22,0)</f>
        <v>9</v>
      </c>
      <c r="Q11" s="719">
        <f>VLOOKUP(Q2,'Prod. Líquida'!$A$4:$V$36,22,0)</f>
        <v>7</v>
      </c>
      <c r="R11" s="719">
        <f>VLOOKUP(R2,'Prod. Líquida'!$A$4:$V$36,22,0)</f>
        <v>8</v>
      </c>
      <c r="S11" s="719">
        <f>VLOOKUP(S2,'Prod. Líquida'!$A$4:$V$36,22,0)</f>
        <v>5</v>
      </c>
      <c r="T11" s="719">
        <f>VLOOKUP(T2,'Prod. Líquida'!$A$4:$V$36,22,0)</f>
        <v>0</v>
      </c>
      <c r="U11" s="719">
        <f>VLOOKUP(U2,'Prod. Líquida'!$A$4:$V$36,22,0)</f>
        <v>4</v>
      </c>
      <c r="V11" s="719">
        <f>VLOOKUP(V2,'Prod. Líquida'!$A$4:$V$36,22,0)</f>
        <v>7</v>
      </c>
      <c r="W11" s="719">
        <f>VLOOKUP(W2,'Prod. Líquida'!$A$4:$V$36,22,0)</f>
        <v>8</v>
      </c>
      <c r="X11" s="719">
        <f>VLOOKUP(X2,'Prod. Líquida'!$A$4:$V$36,22,0)</f>
        <v>0</v>
      </c>
      <c r="Y11" s="719">
        <f>VLOOKUP(Y2,'Prod. Líquida'!$A$4:$V$36,22,0)</f>
        <v>4</v>
      </c>
      <c r="Z11" s="719">
        <f>VLOOKUP(Z2,'Prod. Líquida'!$A$4:$V$36,22,0)</f>
        <v>6</v>
      </c>
      <c r="AA11" s="719">
        <f>VLOOKUP(AA2,'Prod. Líquida'!$A$4:$V$36,22,0)</f>
        <v>0</v>
      </c>
      <c r="AB11" s="719">
        <f>VLOOKUP(AB2,'Prod. Líquida'!$A$4:$V$36,22,0)</f>
        <v>5</v>
      </c>
      <c r="AC11" s="719">
        <f>VLOOKUP(AC2,'Prod. Líquida'!$A$4:$V$36,22,0)</f>
        <v>8</v>
      </c>
      <c r="AD11" s="719">
        <f>VLOOKUP(AD2,'Prod. Líquida'!$A$4:$V$36,22,0)</f>
        <v>8</v>
      </c>
      <c r="AE11" s="719">
        <f>VLOOKUP(AE2,'Prod. Líquida'!$A$4:$V$36,22,0)</f>
        <v>8</v>
      </c>
      <c r="AF11" s="719">
        <f>VLOOKUP(AF2,'Prod. Líquida'!$A$4:$V$36,22,0)</f>
        <v>8</v>
      </c>
      <c r="AG11" s="719">
        <f>VLOOKUP(AG2,'Prod. Líquida'!$A$4:$V$36,22,0)</f>
        <v>7</v>
      </c>
      <c r="AH11" s="719">
        <f>VLOOKUP(AH2,'Prod. Líquida'!$A$4:$V$36,22,0)</f>
        <v>5</v>
      </c>
      <c r="AI11" s="719">
        <f>VLOOKUP(AI2,'Prod. Líquida'!$A$4:$V$36,22,0)</f>
        <v>0</v>
      </c>
    </row>
    <row r="12" spans="1:38" ht="22.5" customHeight="1">
      <c r="A12" s="720" t="s">
        <v>437</v>
      </c>
      <c r="B12" s="720" t="s">
        <v>522</v>
      </c>
      <c r="C12" s="721">
        <v>1.1299999999999999</v>
      </c>
      <c r="D12" s="722">
        <v>0.31</v>
      </c>
      <c r="E12" s="890">
        <v>0.74</v>
      </c>
      <c r="F12" s="890">
        <v>0</v>
      </c>
      <c r="G12" s="890">
        <v>0</v>
      </c>
      <c r="H12" s="890">
        <v>1.17</v>
      </c>
      <c r="I12" s="890">
        <v>0</v>
      </c>
      <c r="J12" s="890">
        <v>0.49</v>
      </c>
      <c r="K12" s="890">
        <v>0.21</v>
      </c>
      <c r="L12" s="890">
        <v>0</v>
      </c>
      <c r="M12" s="890">
        <v>0</v>
      </c>
      <c r="N12" s="890">
        <v>0.23</v>
      </c>
      <c r="O12" s="890">
        <v>0</v>
      </c>
      <c r="P12" s="890">
        <v>0.41</v>
      </c>
      <c r="Q12" s="890">
        <v>0</v>
      </c>
      <c r="R12" s="890">
        <v>1.25</v>
      </c>
      <c r="S12" s="890">
        <v>0</v>
      </c>
      <c r="T12" s="890">
        <v>0</v>
      </c>
      <c r="U12" s="890">
        <v>0</v>
      </c>
      <c r="V12" s="890">
        <v>0.14000000000000001</v>
      </c>
      <c r="W12" s="890">
        <v>0.28999999999999998</v>
      </c>
      <c r="X12" s="890">
        <v>0</v>
      </c>
      <c r="Y12" s="890">
        <v>0</v>
      </c>
      <c r="Z12" s="890">
        <v>0.45</v>
      </c>
      <c r="AA12" s="890">
        <v>0.56000000000000005</v>
      </c>
      <c r="AB12" s="890">
        <v>0.15</v>
      </c>
      <c r="AC12" s="890">
        <v>0</v>
      </c>
      <c r="AD12" s="890">
        <v>0</v>
      </c>
      <c r="AE12" s="890">
        <v>0</v>
      </c>
      <c r="AF12" s="890">
        <v>0</v>
      </c>
      <c r="AG12" s="890">
        <v>0</v>
      </c>
      <c r="AH12" s="890">
        <v>0</v>
      </c>
      <c r="AI12" s="926">
        <v>0</v>
      </c>
      <c r="AJ12" s="740"/>
      <c r="AK12" s="888"/>
      <c r="AL12" s="888"/>
    </row>
    <row r="13" spans="1:38" s="817" customFormat="1" ht="22.5" customHeight="1">
      <c r="A13" s="720"/>
      <c r="B13" s="720" t="s">
        <v>523</v>
      </c>
      <c r="C13" s="807">
        <v>1.1299999999999999E-2</v>
      </c>
      <c r="D13" s="722">
        <v>0</v>
      </c>
      <c r="E13" s="719">
        <v>0</v>
      </c>
      <c r="F13" s="719">
        <v>0</v>
      </c>
      <c r="G13" s="719">
        <v>0</v>
      </c>
      <c r="H13" s="719">
        <v>0</v>
      </c>
      <c r="I13" s="719">
        <v>0</v>
      </c>
      <c r="J13" s="719">
        <v>0</v>
      </c>
      <c r="K13" s="719">
        <v>0</v>
      </c>
      <c r="L13" s="719">
        <v>0</v>
      </c>
      <c r="M13" s="719">
        <v>0</v>
      </c>
      <c r="N13" s="719">
        <v>0</v>
      </c>
      <c r="O13" s="719">
        <v>0</v>
      </c>
      <c r="P13" s="719">
        <v>0</v>
      </c>
      <c r="Q13" s="719">
        <v>0</v>
      </c>
      <c r="R13" s="719">
        <v>0</v>
      </c>
      <c r="S13" s="719">
        <v>0</v>
      </c>
      <c r="T13" s="719">
        <v>0</v>
      </c>
      <c r="U13" s="719">
        <v>0</v>
      </c>
      <c r="V13" s="719">
        <v>0</v>
      </c>
      <c r="W13" s="719">
        <v>0</v>
      </c>
      <c r="X13" s="719">
        <v>0</v>
      </c>
      <c r="Y13" s="719">
        <v>0</v>
      </c>
      <c r="Z13" s="719">
        <v>0</v>
      </c>
      <c r="AA13" s="719">
        <v>0</v>
      </c>
      <c r="AB13" s="719">
        <v>0</v>
      </c>
      <c r="AC13" s="719">
        <v>0</v>
      </c>
      <c r="AD13" s="719">
        <v>0</v>
      </c>
      <c r="AE13" s="719">
        <v>0</v>
      </c>
      <c r="AF13" s="719"/>
      <c r="AG13" s="719"/>
      <c r="AH13" s="719"/>
      <c r="AI13" s="719"/>
      <c r="AJ13" s="889"/>
      <c r="AK13" s="889"/>
      <c r="AL13" s="889"/>
    </row>
    <row r="14" spans="1:38" s="817" customFormat="1" ht="22.5" customHeight="1">
      <c r="A14" s="720"/>
      <c r="B14" s="720" t="s">
        <v>524</v>
      </c>
      <c r="C14" s="807">
        <v>1.1299999999999999E-2</v>
      </c>
      <c r="D14" s="722">
        <v>0</v>
      </c>
      <c r="E14" s="719">
        <v>0</v>
      </c>
      <c r="F14" s="719">
        <v>0</v>
      </c>
      <c r="G14" s="719">
        <v>0</v>
      </c>
      <c r="H14" s="719">
        <v>0</v>
      </c>
      <c r="I14" s="719">
        <v>0</v>
      </c>
      <c r="J14" s="719">
        <v>0</v>
      </c>
      <c r="K14" s="719">
        <v>0</v>
      </c>
      <c r="L14" s="719">
        <v>0</v>
      </c>
      <c r="M14" s="719">
        <v>0</v>
      </c>
      <c r="N14" s="719">
        <v>0</v>
      </c>
      <c r="O14" s="719">
        <v>0</v>
      </c>
      <c r="P14" s="719">
        <v>0</v>
      </c>
      <c r="Q14" s="719">
        <v>0</v>
      </c>
      <c r="R14" s="719">
        <v>0</v>
      </c>
      <c r="S14" s="740">
        <v>0</v>
      </c>
      <c r="T14" s="719">
        <v>0</v>
      </c>
      <c r="U14" s="719">
        <v>0</v>
      </c>
      <c r="V14" s="719">
        <v>0</v>
      </c>
      <c r="W14" s="719">
        <v>0</v>
      </c>
      <c r="X14" s="719">
        <v>0</v>
      </c>
      <c r="Y14" s="719">
        <v>0</v>
      </c>
      <c r="Z14" s="915">
        <v>0</v>
      </c>
      <c r="AA14" s="719">
        <v>0</v>
      </c>
      <c r="AB14" s="719">
        <v>0</v>
      </c>
      <c r="AC14" s="719">
        <v>0</v>
      </c>
      <c r="AD14" s="719">
        <v>0</v>
      </c>
      <c r="AE14" s="719">
        <v>0</v>
      </c>
      <c r="AF14" s="719"/>
      <c r="AG14" s="719"/>
      <c r="AH14" s="719"/>
    </row>
    <row r="15" spans="1:38" s="710" customFormat="1" ht="22.5" customHeight="1">
      <c r="A15" s="723" t="s">
        <v>438</v>
      </c>
      <c r="B15" s="724" t="s">
        <v>439</v>
      </c>
      <c r="C15" s="725" t="s">
        <v>351</v>
      </c>
      <c r="D15" s="726" t="s">
        <v>351</v>
      </c>
      <c r="E15" s="725"/>
      <c r="F15" s="725"/>
      <c r="G15" s="725"/>
      <c r="H15" s="725"/>
      <c r="I15" s="725"/>
      <c r="J15" s="725"/>
      <c r="K15" s="727"/>
      <c r="L15" s="727"/>
      <c r="M15" s="727"/>
      <c r="N15" s="727" t="s">
        <v>448</v>
      </c>
      <c r="O15" s="727"/>
      <c r="P15" s="727"/>
      <c r="Q15" s="727"/>
      <c r="R15" s="728"/>
      <c r="S15" s="728"/>
      <c r="T15" s="728"/>
      <c r="U15" s="728"/>
      <c r="V15" s="728"/>
      <c r="W15" s="728"/>
      <c r="X15" s="728"/>
      <c r="Y15" s="728"/>
      <c r="Z15" s="728"/>
      <c r="AA15" s="728"/>
      <c r="AB15" s="728"/>
      <c r="AC15" s="728"/>
      <c r="AD15" s="728"/>
      <c r="AE15" s="728"/>
      <c r="AF15" s="728"/>
      <c r="AG15" s="728"/>
      <c r="AH15" s="728"/>
    </row>
    <row r="16" spans="1:38" s="710" customFormat="1" ht="22.5" customHeight="1">
      <c r="A16" s="720" t="s">
        <v>437</v>
      </c>
      <c r="B16" s="717" t="s">
        <v>440</v>
      </c>
      <c r="C16" s="721">
        <v>63.2</v>
      </c>
      <c r="D16" s="722">
        <f>GN_Ind!U37</f>
        <v>60.852763614719628</v>
      </c>
      <c r="E16" s="722">
        <f>IF(VLOOKUP(E$2,'[391]Utilidades Índices'!$A$4:$P$35,9,0)=0,"-",VLOOKUP(E$2,'[391]Utilidades Índices'!$A$4:$P$35,9,0))</f>
        <v>134.40368211370412</v>
      </c>
      <c r="F16" s="722">
        <f>IF(VLOOKUP(F$2,'[391]Utilidades Índices'!$A$4:$P$35,9,0)=0,"-",VLOOKUP(F$2,'[391]Utilidades Índices'!$A$4:$P$35,9,0))</f>
        <v>61.350945961731128</v>
      </c>
      <c r="G16" s="722">
        <f>IF(VLOOKUP(G$2,'[391]Utilidades Índices'!$A$4:$P$35,9,0)=0,"-",VLOOKUP(G$2,'[391]Utilidades Índices'!$A$4:$P$35,9,0))</f>
        <v>63.381610028544927</v>
      </c>
      <c r="H16" s="722">
        <f>IF(VLOOKUP(H$2,'[391]Utilidades Índices'!$A$4:$P$35,9,0)=0,"-",VLOOKUP(H$2,'[391]Utilidades Índices'!$A$4:$P$35,9,0))</f>
        <v>61.484706016693764</v>
      </c>
      <c r="I16" s="722">
        <f>IF(VLOOKUP(I$2,'[391]Utilidades Índices'!$A$4:$P$35,9,0)=0,"-",VLOOKUP(I$2,'[391]Utilidades Índices'!$A$4:$P$35,9,0))</f>
        <v>59.446036973757721</v>
      </c>
      <c r="J16" s="722">
        <f>IF(VLOOKUP(J$2,'[391]Utilidades Índices'!$A$4:$P$35,9,0)=0,"-",VLOOKUP(J$2,'[391]Utilidades Índices'!$A$4:$P$35,9,0))</f>
        <v>43.999355524618423</v>
      </c>
      <c r="K16" s="722">
        <f>IF(VLOOKUP(K$2,'[391]Utilidades Índices'!$A$4:$P$35,9,0)=0,"-",VLOOKUP(K$2,'[391]Utilidades Índices'!$A$4:$P$35,9,0))</f>
        <v>113.44508672784407</v>
      </c>
      <c r="L16" s="722">
        <f>IF(VLOOKUP(L$2,'[391]Utilidades Índices'!$A$4:$P$35,9,0)=0,"-",VLOOKUP(L$2,'[391]Utilidades Índices'!$A$4:$P$35,9,0))</f>
        <v>76.148284026446831</v>
      </c>
      <c r="M16" s="722">
        <f>IF(VLOOKUP(M$2,'[391]Utilidades Índices'!$A$4:$P$35,9,0)=0,"-",VLOOKUP(M$2,'[391]Utilidades Índices'!$A$4:$P$35,9,0))</f>
        <v>57.865357891365264</v>
      </c>
      <c r="N16" s="722">
        <f>IF(VLOOKUP(N$2,'[391]Utilidades Índices'!$A$4:$P$35,9,0)=0,"-",VLOOKUP(N$2,'[391]Utilidades Índices'!$A$4:$P$35,9,0))</f>
        <v>70.587166232104124</v>
      </c>
      <c r="O16" s="722">
        <f>IF(VLOOKUP(O$2,'[391]Utilidades Índices'!$A$4:$P$35,9,0)=0,"-",VLOOKUP(O$2,'[391]Utilidades Índices'!$A$4:$P$35,9,0))</f>
        <v>57.514849931515045</v>
      </c>
      <c r="P16" s="722">
        <f>IF(VLOOKUP(P$2,'[391]Utilidades Índices'!$A$4:$P$35,9,0)=0,"-",VLOOKUP(P$2,'[391]Utilidades Índices'!$A$4:$P$35,9,0))</f>
        <v>57.891749891776477</v>
      </c>
      <c r="Q16" s="722">
        <f>IF(VLOOKUP(Q$2,'[391]Utilidades Índices'!$A$4:$P$35,9,0)=0,"-",VLOOKUP(Q$2,'[391]Utilidades Índices'!$A$4:$P$35,9,0))</f>
        <v>61.724164560701567</v>
      </c>
      <c r="R16" s="722">
        <f>IF(VLOOKUP(R$2,'[391]Utilidades Índices'!$A$4:$P$35,9,0)=0,"-",VLOOKUP(R$2,'[391]Utilidades Índices'!$A$4:$P$35,9,0))</f>
        <v>68.310285622457343</v>
      </c>
      <c r="S16" s="722">
        <f>IF(VLOOKUP(S$2,'[391]Utilidades Índices'!$A$4:$P$35,9,0)=0,"-",VLOOKUP(S$2,'[391]Utilidades Índices'!$A$4:$P$35,9,0))</f>
        <v>82.05201140438318</v>
      </c>
      <c r="T16" s="722">
        <f>IF(VLOOKUP(T$2,'[391]Utilidades Índices'!$A$4:$P$35,9,0)=0,"-",VLOOKUP(T$2,'[391]Utilidades Índices'!$A$4:$P$35,9,0))</f>
        <v>59.724769120232949</v>
      </c>
      <c r="U16" s="722">
        <f>IF(VLOOKUP(U$2,'[391]Utilidades Índices'!$A$4:$P$35,9,0)=0,"-",VLOOKUP(U$2,'[391]Utilidades Índices'!$A$4:$P$35,9,0))</f>
        <v>59.71187271528806</v>
      </c>
      <c r="V16" s="722">
        <f>IF(VLOOKUP(V$2,'[391]Utilidades Índices'!$A$4:$P$35,9,0)=0,"-",VLOOKUP(V$2,'[391]Utilidades Índices'!$A$4:$P$35,9,0))</f>
        <v>55.886612311875311</v>
      </c>
      <c r="W16" s="722">
        <f>IF(VLOOKUP(W$2,'[391]Utilidades Índices'!$A$4:$P$35,9,0)=0,"-",VLOOKUP(W$2,'[391]Utilidades Índices'!$A$4:$P$35,9,0))</f>
        <v>64.867097550045472</v>
      </c>
      <c r="X16" s="722">
        <f>IF(VLOOKUP(X$2,'[391]Utilidades Índices'!$A$4:$P$35,9,0)=0,"-",VLOOKUP(X$2,'[391]Utilidades Índices'!$A$4:$P$35,9,0))</f>
        <v>45.862787829447981</v>
      </c>
      <c r="Y16" s="722">
        <f>IF(VLOOKUP(Y$2,'[391]Utilidades Índices'!$A$4:$P$35,9,0)=0,"-",VLOOKUP(Y$2,'[391]Utilidades Índices'!$A$4:$P$35,9,0))</f>
        <v>78.235549373902202</v>
      </c>
      <c r="Z16" s="722">
        <f>IF(VLOOKUP(Z$2,'[391]Utilidades Índices'!$A$4:$P$35,9,0)=0,"-",VLOOKUP(Z$2,'[391]Utilidades Índices'!$A$4:$P$35,9,0))</f>
        <v>66.276356122903707</v>
      </c>
      <c r="AA16" s="722">
        <f>IF(VLOOKUP(AA$2,'[391]Utilidades Índices'!$A$4:$P$35,9,0)=0,"-",VLOOKUP(AA$2,'[391]Utilidades Índices'!$A$4:$P$35,9,0))</f>
        <v>42.534926307089982</v>
      </c>
      <c r="AB16" s="722">
        <f>IF(VLOOKUP(AB$2,'[391]Utilidades Índices'!$A$4:$P$35,9,0)=0,"-",VLOOKUP(AB$2,'[391]Utilidades Índices'!$A$4:$P$35,9,0))</f>
        <v>63.471260605541914</v>
      </c>
      <c r="AC16" s="722">
        <f>IF(VLOOKUP(AC$2,'[391]Utilidades Índices'!$A$4:$P$35,9,0)=0,"-",VLOOKUP(AC$2,'[391]Utilidades Índices'!$A$4:$P$35,9,0))</f>
        <v>61.21529601713668</v>
      </c>
      <c r="AD16" s="722">
        <f>IF(VLOOKUP(AD$2,'[391]Utilidades Índices'!$A$4:$P$35,9,0)=0,"-",VLOOKUP(AD$2,'[391]Utilidades Índices'!$A$4:$P$35,9,0))</f>
        <v>65.845506368913988</v>
      </c>
      <c r="AE16" s="722">
        <f>IF(VLOOKUP(AE$2,'[391]Utilidades Índices'!$A$4:$P$35,9,0)=0,"-",VLOOKUP(AE$2,'[391]Utilidades Índices'!$A$4:$P$35,9,0))</f>
        <v>60.037765408178814</v>
      </c>
      <c r="AF16" s="722">
        <f>IF(VLOOKUP(AF$2,'[391]Utilidades Índices'!$A$4:$P$35,9,0)=0,"-",VLOOKUP(AF$2,'[391]Utilidades Índices'!$A$4:$P$35,9,0))</f>
        <v>59.812637696932605</v>
      </c>
      <c r="AG16" s="722">
        <f>IF(VLOOKUP(AG$2,'[391]Utilidades Índices'!$A$4:$P$35,9,0)=0,"-",VLOOKUP(AG$2,'[391]Utilidades Índices'!$A$4:$P$35,9,0))</f>
        <v>47.374935640374908</v>
      </c>
      <c r="AH16" s="722">
        <f>IF(VLOOKUP(AH$2,'[391]Utilidades Índices'!$A$4:$P$35,9,0)=0,"-",VLOOKUP(AH$2,'[391]Utilidades Índices'!$A$4:$P$35,9,0))</f>
        <v>59.707629680846786</v>
      </c>
      <c r="AI16" s="722">
        <f>GN_Ind!S36</f>
        <v>32.70499301502656</v>
      </c>
    </row>
    <row r="17" spans="1:36" s="710" customFormat="1" ht="22.5" customHeight="1" outlineLevel="2">
      <c r="A17" s="723" t="s">
        <v>438</v>
      </c>
      <c r="B17" s="919" t="s">
        <v>441</v>
      </c>
      <c r="C17" s="730">
        <v>2000</v>
      </c>
      <c r="D17" s="722">
        <v>0</v>
      </c>
      <c r="E17" s="731">
        <v>0</v>
      </c>
      <c r="F17" s="731">
        <v>0</v>
      </c>
      <c r="G17" s="731">
        <v>0</v>
      </c>
      <c r="H17" s="731">
        <v>0</v>
      </c>
      <c r="I17" s="731">
        <v>0</v>
      </c>
      <c r="J17" s="731">
        <v>0</v>
      </c>
      <c r="K17" s="731">
        <v>0</v>
      </c>
      <c r="L17" s="731">
        <v>0</v>
      </c>
      <c r="M17" s="731">
        <v>0</v>
      </c>
      <c r="N17" s="731">
        <v>0</v>
      </c>
      <c r="O17" s="731"/>
      <c r="P17" s="731"/>
      <c r="Q17" s="731"/>
      <c r="R17" s="731"/>
      <c r="S17" s="731"/>
      <c r="T17" s="731"/>
      <c r="U17" s="731"/>
      <c r="V17" s="731"/>
      <c r="W17" s="731"/>
      <c r="X17" s="731"/>
      <c r="Y17" s="731"/>
      <c r="Z17" s="731"/>
      <c r="AA17" s="731"/>
      <c r="AB17" s="731"/>
      <c r="AC17" s="731"/>
      <c r="AD17" s="731"/>
      <c r="AE17" s="731"/>
      <c r="AF17" s="731"/>
      <c r="AG17" s="731"/>
      <c r="AH17" s="731"/>
    </row>
    <row r="18" spans="1:36" s="710" customFormat="1" ht="22.5" customHeight="1" outlineLevel="1">
      <c r="A18" s="723" t="s">
        <v>438</v>
      </c>
      <c r="B18" s="918" t="s">
        <v>442</v>
      </c>
      <c r="C18" s="721" t="s">
        <v>443</v>
      </c>
      <c r="D18" s="722">
        <f>AVERAGE(E18:AH18)</f>
        <v>36689.73333333333</v>
      </c>
      <c r="E18" s="731">
        <f>VLOOKUP(E$2,[391]Utilidades!$A$6:$U$36,21,0)</f>
        <v>31556</v>
      </c>
      <c r="F18" s="731">
        <f>VLOOKUP(F$2,[391]Utilidades!$A$6:$U$36,21,0)</f>
        <v>30183</v>
      </c>
      <c r="G18" s="731">
        <f>VLOOKUP(G$2,[391]Utilidades!$A$6:$U$36,21,0)</f>
        <v>40243</v>
      </c>
      <c r="H18" s="731">
        <f>VLOOKUP(H$2,[391]Utilidades!$A$6:$U$36,21,0)</f>
        <v>45225</v>
      </c>
      <c r="I18" s="731">
        <f>VLOOKUP(I$2,[391]Utilidades!$A$6:$U$36,21,0)</f>
        <v>44675</v>
      </c>
      <c r="J18" s="731">
        <f>VLOOKUP(J$2,[391]Utilidades!$A$6:$U$36,21,0)</f>
        <v>39606</v>
      </c>
      <c r="K18" s="731">
        <f>VLOOKUP(K$2,[391]Utilidades!$A$6:$U$36,21,0)</f>
        <v>32707</v>
      </c>
      <c r="L18" s="731">
        <f>VLOOKUP(L$2,[391]Utilidades!$A$6:$U$36,21,0)</f>
        <v>41531</v>
      </c>
      <c r="M18" s="731">
        <f>VLOOKUP(M$2,[391]Utilidades!$A$6:$U$36,21,0)</f>
        <v>35627</v>
      </c>
      <c r="N18" s="731">
        <f>VLOOKUP(N$2,[391]Utilidades!$A$6:$U$36,21,0)</f>
        <v>40719</v>
      </c>
      <c r="O18" s="731">
        <f>VLOOKUP(O$2,[391]Utilidades!$A$6:$U$36,21,0)</f>
        <v>35106</v>
      </c>
      <c r="P18" s="731">
        <f>VLOOKUP(P$2,[391]Utilidades!$A$6:$U$36,21,0)</f>
        <v>37252</v>
      </c>
      <c r="Q18" s="731">
        <f>VLOOKUP(Q$2,[391]Utilidades!$A$6:$U$36,21,0)</f>
        <v>44341</v>
      </c>
      <c r="R18" s="731">
        <f>VLOOKUP(R$2,[391]Utilidades!$A$6:$U$36,21,0)</f>
        <v>41956</v>
      </c>
      <c r="S18" s="731">
        <f>VLOOKUP(S$2,[391]Utilidades!$A$6:$U$36,21,0)</f>
        <v>44450</v>
      </c>
      <c r="T18" s="731">
        <f>VLOOKUP(T$2,[391]Utilidades!$A$6:$U$36,21,0)</f>
        <v>33796</v>
      </c>
      <c r="U18" s="731">
        <f>VLOOKUP(U$2,[391]Utilidades!$A$6:$U$36,21,0)</f>
        <v>35202</v>
      </c>
      <c r="V18" s="731">
        <f>VLOOKUP(V$2,[391]Utilidades!$A$6:$U$36,21,0)</f>
        <v>41902</v>
      </c>
      <c r="W18" s="731">
        <f>VLOOKUP(W$2,[391]Utilidades!$A$6:$U$36,21,0)</f>
        <v>35611</v>
      </c>
      <c r="X18" s="731">
        <f>VLOOKUP(X$2,[391]Utilidades!$A$6:$U$36,21,0)</f>
        <v>27280</v>
      </c>
      <c r="Y18" s="731">
        <f>VLOOKUP(Y$2,[391]Utilidades!$A$6:$U$36,21,0)</f>
        <v>23659</v>
      </c>
      <c r="Z18" s="731">
        <f>VLOOKUP(Z$2,[391]Utilidades!$A$6:$U$36,21,0)</f>
        <v>36033</v>
      </c>
      <c r="AA18" s="731">
        <f>VLOOKUP(AA$2,[391]Utilidades!$A$6:$U$36,21,0)</f>
        <v>27496</v>
      </c>
      <c r="AB18" s="731">
        <f>VLOOKUP(AB$2,[391]Utilidades!$A$6:$U$36,21,0)</f>
        <v>36976</v>
      </c>
      <c r="AC18" s="731">
        <f>VLOOKUP(AC$2,[391]Utilidades!$A$6:$U$36,21,0)</f>
        <v>40386</v>
      </c>
      <c r="AD18" s="731">
        <f>VLOOKUP(AD$2,[391]Utilidades!$A$6:$U$36,21,0)</f>
        <v>39164</v>
      </c>
      <c r="AE18" s="731">
        <f>VLOOKUP(AE$2,[391]Utilidades!$A$6:$U$36,21,0)</f>
        <v>38550</v>
      </c>
      <c r="AF18" s="731">
        <f>VLOOKUP(AF$2,[391]Utilidades!$A$6:$U$36,21,0)</f>
        <v>34408</v>
      </c>
      <c r="AG18" s="731">
        <f>VLOOKUP(AG$2,[391]Utilidades!$A$6:$U$36,21,0)</f>
        <v>33068</v>
      </c>
      <c r="AH18" s="731">
        <f>VLOOKUP(AH$2,[391]Utilidades!$A$6:$U$36,21,0)</f>
        <v>31984</v>
      </c>
      <c r="AI18" s="731">
        <f>VLOOKUP(AI$2,[391]Utilidades!$A$6:$U$37,21,0)</f>
        <v>25065</v>
      </c>
      <c r="AJ18" s="731" t="e">
        <f>VLOOKUP(AJ$2,[391]Utilidades!$A$6:$U$36,21,0)</f>
        <v>#N/A</v>
      </c>
    </row>
    <row r="19" spans="1:36" s="710" customFormat="1" ht="22.5" customHeight="1" outlineLevel="1">
      <c r="A19" s="732" t="s">
        <v>438</v>
      </c>
      <c r="B19" s="724" t="s">
        <v>245</v>
      </c>
      <c r="C19" s="733">
        <v>0.85</v>
      </c>
      <c r="D19" s="734">
        <f>GN_Ind!$AC$37</f>
        <v>0.73181944914444774</v>
      </c>
      <c r="E19" s="735">
        <f>VLOOKUP(E$2,[391]L501!$A$6:$N$36,9,0)</f>
        <v>0.7084434215667984</v>
      </c>
      <c r="F19" s="735">
        <f>VLOOKUP(F$2,[391]L501!$A$6:$N$36,9,0)</f>
        <v>0.79996236792043041</v>
      </c>
      <c r="G19" s="735">
        <f>VLOOKUP(G$2,[391]L501!$A$6:$N$36,9,0)</f>
        <v>0.72583446845233635</v>
      </c>
      <c r="H19" s="735">
        <f>VLOOKUP(H$2,[391]L501!$A$6:$N$36,9,0)</f>
        <v>0.72782588008346016</v>
      </c>
      <c r="I19" s="735">
        <f>VLOOKUP(I$2,[391]L501!$A$6:$N$36,9,0)</f>
        <v>0.76268658892641328</v>
      </c>
      <c r="J19" s="735">
        <f>VLOOKUP(J$2,[391]L501!$A$6:$N$36,9,0)</f>
        <v>0.76407324636438012</v>
      </c>
      <c r="K19" s="735">
        <f>VLOOKUP(K$2,[391]L501!$A$6:$N$36,9,0)</f>
        <v>0.73628468134577552</v>
      </c>
      <c r="L19" s="735">
        <f>VLOOKUP(L$2,[391]L501!$A$6:$N$36,9,0)</f>
        <v>0.74039461705642418</v>
      </c>
      <c r="M19" s="735">
        <f>VLOOKUP(M$2,[391]L501!$A$6:$N$36,9,0)</f>
        <v>0.78412649319967986</v>
      </c>
      <c r="N19" s="735">
        <f>VLOOKUP(N$2,[391]L501!$A$6:$N$36,9,0)</f>
        <v>0.70565032445654108</v>
      </c>
      <c r="O19" s="735">
        <f>VLOOKUP(O$2,[391]L501!$A$6:$N$36,9,0)</f>
        <v>0.736390709712477</v>
      </c>
      <c r="P19" s="735">
        <f>VLOOKUP(P$2,[391]L501!$A$6:$N$36,9,0)</f>
        <v>0.67439654102039204</v>
      </c>
      <c r="Q19" s="735">
        <f>VLOOKUP(Q$2,[391]L501!$A$6:$N$36,9,0)</f>
        <v>0.76697785659464723</v>
      </c>
      <c r="R19" s="735">
        <f>VLOOKUP(R$2,[391]L501!$A$6:$N$36,9,0)</f>
        <v>0.73874140341436723</v>
      </c>
      <c r="S19" s="735">
        <f>VLOOKUP(S$2,[391]L501!$A$6:$N$36,9,0)</f>
        <v>0.79180500011622534</v>
      </c>
      <c r="T19" s="735">
        <f>VLOOKUP(T$2,[391]L501!$A$6:$N$36,9,0)</f>
        <v>0.64854397778241879</v>
      </c>
      <c r="U19" s="735">
        <f>VLOOKUP(U$2,[391]L501!$A$6:$N$36,9,0)</f>
        <v>0.49719021212600589</v>
      </c>
      <c r="V19" s="735">
        <f>VLOOKUP(V$2,[391]L501!$A$6:$N$36,9,0)</f>
        <v>0.65606652548241673</v>
      </c>
      <c r="W19" s="735">
        <f>VLOOKUP(W$2,[391]L501!$A$6:$N$36,9,0)</f>
        <v>0.74668880767962287</v>
      </c>
      <c r="X19" s="735">
        <f>VLOOKUP(X$2,[391]L501!$A$6:$N$36,9,0)</f>
        <v>0.68382196014575813</v>
      </c>
      <c r="Y19" s="735">
        <f>VLOOKUP(Y$2,[391]L501!$A$6:$N$36,9,0)</f>
        <v>0.72657328308813607</v>
      </c>
      <c r="Z19" s="735">
        <f>VLOOKUP(Z$2,[391]L501!$A$6:$N$36,9,0)</f>
        <v>0.66537612060659568</v>
      </c>
      <c r="AA19" s="735">
        <f>VLOOKUP(AA$2,[391]L501!$A$6:$N$36,9,0)</f>
        <v>0.61376396233478925</v>
      </c>
      <c r="AB19" s="735">
        <f>VLOOKUP(AB$2,[391]L501!$A$6:$N$36,9,0)</f>
        <v>0.74364761212731956</v>
      </c>
      <c r="AC19" s="735">
        <f>VLOOKUP(AC$2,[391]L501!$A$6:$N$36,9,0)</f>
        <v>0.65828408152432838</v>
      </c>
      <c r="AD19" s="735">
        <f>VLOOKUP(AD$2,[391]L501!$A$6:$N$36,9,0)</f>
        <v>0.84422865563228766</v>
      </c>
      <c r="AE19" s="735">
        <f>VLOOKUP(AE$2,[391]L501!$A$6:$N$36,9,0)</f>
        <v>0.85176950157493547</v>
      </c>
      <c r="AF19" s="735">
        <f>VLOOKUP(AF$2,[391]L501!$A$6:$N$36,9,0)</f>
        <v>0.80650773248368601</v>
      </c>
      <c r="AG19" s="735">
        <v>0.84</v>
      </c>
      <c r="AH19" s="735">
        <f>VLOOKUP(AH$2,[391]L501!$A$6:$N$36,9,0)</f>
        <v>0.75307734729900278</v>
      </c>
      <c r="AI19" s="735">
        <f>VLOOKUP(AI$2,[391]L501!$A$6:$N$36,9,0)</f>
        <v>0.72040350076324466</v>
      </c>
    </row>
    <row r="20" spans="1:36" s="710" customFormat="1" ht="22.5" customHeight="1" outlineLevel="1">
      <c r="A20" s="732" t="s">
        <v>438</v>
      </c>
      <c r="B20" s="917" t="s">
        <v>515</v>
      </c>
      <c r="C20" s="733"/>
      <c r="D20" s="734"/>
      <c r="E20" s="743"/>
      <c r="F20" s="743"/>
      <c r="G20" s="743"/>
      <c r="H20" s="743"/>
      <c r="I20" s="743"/>
      <c r="J20" s="743"/>
      <c r="K20" s="743"/>
      <c r="L20" s="743"/>
      <c r="M20" s="743"/>
      <c r="N20" s="743"/>
      <c r="O20" s="743"/>
      <c r="P20" s="743"/>
      <c r="Q20" s="743"/>
      <c r="R20" s="743"/>
      <c r="S20" s="743"/>
      <c r="T20" s="743"/>
      <c r="U20" s="743"/>
      <c r="V20" s="743"/>
      <c r="W20" s="743"/>
      <c r="X20" s="735"/>
      <c r="Y20" s="743"/>
      <c r="Z20" s="735"/>
      <c r="AA20" s="743"/>
      <c r="AB20" s="743"/>
      <c r="AC20" s="743"/>
      <c r="AD20" s="735"/>
      <c r="AE20" s="735"/>
      <c r="AF20" s="735"/>
      <c r="AG20" s="743"/>
      <c r="AH20" s="735"/>
    </row>
    <row r="21" spans="1:36" s="710" customFormat="1" ht="22.5" hidden="1" customHeight="1" outlineLevel="2">
      <c r="A21" s="723" t="s">
        <v>438</v>
      </c>
      <c r="B21" s="920" t="s">
        <v>514</v>
      </c>
      <c r="C21" s="736" t="s">
        <v>444</v>
      </c>
      <c r="D21" s="740">
        <f>AVERAGE(E21:AH21)</f>
        <v>5.2633333333333336</v>
      </c>
      <c r="E21" s="740">
        <v>6.82</v>
      </c>
      <c r="F21" s="736">
        <v>0</v>
      </c>
      <c r="G21" s="736">
        <v>5.95</v>
      </c>
      <c r="H21" s="736">
        <v>6.87</v>
      </c>
      <c r="I21" s="740">
        <v>6.61</v>
      </c>
      <c r="J21" s="740">
        <v>6.73</v>
      </c>
      <c r="K21" s="740">
        <v>6.61</v>
      </c>
      <c r="L21" s="740">
        <v>4</v>
      </c>
      <c r="M21" s="740">
        <v>3.78</v>
      </c>
      <c r="N21" s="740"/>
      <c r="O21" s="740"/>
      <c r="P21" s="740"/>
      <c r="Q21" s="740"/>
      <c r="R21" s="740"/>
      <c r="S21" s="740"/>
      <c r="T21" s="740"/>
      <c r="U21" s="740"/>
      <c r="V21" s="740"/>
      <c r="W21" s="736"/>
      <c r="X21" s="736"/>
      <c r="Y21" s="736"/>
      <c r="Z21" s="736" t="s">
        <v>351</v>
      </c>
      <c r="AA21" s="736" t="s">
        <v>351</v>
      </c>
      <c r="AB21" s="736" t="s">
        <v>351</v>
      </c>
      <c r="AC21" s="736" t="s">
        <v>351</v>
      </c>
      <c r="AD21" s="736" t="s">
        <v>351</v>
      </c>
      <c r="AE21" s="736" t="s">
        <v>351</v>
      </c>
      <c r="AF21" s="736" t="s">
        <v>351</v>
      </c>
      <c r="AG21" s="736"/>
      <c r="AH21" s="736"/>
      <c r="AI21" s="736"/>
    </row>
    <row r="22" spans="1:36" s="710" customFormat="1" ht="22.5" hidden="1" customHeight="1" outlineLevel="2">
      <c r="A22" s="723" t="s">
        <v>438</v>
      </c>
      <c r="B22" s="919" t="s">
        <v>445</v>
      </c>
      <c r="C22" s="730" t="s">
        <v>446</v>
      </c>
      <c r="D22" s="722">
        <f>AVERAGE(E22:AH22)</f>
        <v>4.2893103448275864</v>
      </c>
      <c r="E22" s="740">
        <v>4.93</v>
      </c>
      <c r="F22" s="736">
        <v>5.16</v>
      </c>
      <c r="G22" s="736">
        <v>4.78</v>
      </c>
      <c r="H22" s="736">
        <v>4.92</v>
      </c>
      <c r="I22" s="740">
        <v>4.92</v>
      </c>
      <c r="J22" s="740" t="s">
        <v>351</v>
      </c>
      <c r="K22" s="740">
        <v>4.9400000000000004</v>
      </c>
      <c r="L22" s="740">
        <v>4.5999999999999996</v>
      </c>
      <c r="M22" s="743">
        <v>4.49</v>
      </c>
      <c r="N22" s="740">
        <v>4.63</v>
      </c>
      <c r="O22" s="740">
        <v>4.09</v>
      </c>
      <c r="P22" s="740">
        <v>4.8099999999999996</v>
      </c>
      <c r="Q22" s="740">
        <v>5.28</v>
      </c>
      <c r="R22" s="740">
        <v>4.08</v>
      </c>
      <c r="S22" s="740">
        <v>6.88</v>
      </c>
      <c r="T22" s="740">
        <v>3.42</v>
      </c>
      <c r="U22" s="740">
        <v>4.26</v>
      </c>
      <c r="V22" s="740">
        <v>3.12</v>
      </c>
      <c r="W22" s="736">
        <v>4.83</v>
      </c>
      <c r="X22" s="736">
        <v>2.73</v>
      </c>
      <c r="Y22" s="736">
        <v>2.69</v>
      </c>
      <c r="Z22" s="736">
        <v>2.21</v>
      </c>
      <c r="AA22" s="736">
        <v>3.24</v>
      </c>
      <c r="AB22" s="736">
        <v>5.15</v>
      </c>
      <c r="AC22" s="736">
        <v>4.21</v>
      </c>
      <c r="AD22" s="736">
        <v>4.1500000000000004</v>
      </c>
      <c r="AE22" s="736">
        <v>3.35</v>
      </c>
      <c r="AF22" s="736">
        <v>2.75</v>
      </c>
      <c r="AG22" s="736">
        <v>4.88</v>
      </c>
      <c r="AH22" s="736">
        <v>4.8899999999999997</v>
      </c>
      <c r="AI22" s="736" t="s">
        <v>351</v>
      </c>
    </row>
    <row r="23" spans="1:36" s="710" customFormat="1" ht="22.5" customHeight="1" outlineLevel="1" collapsed="1">
      <c r="A23" s="723" t="s">
        <v>438</v>
      </c>
      <c r="B23" s="729" t="s">
        <v>511</v>
      </c>
      <c r="C23" s="718">
        <v>1.1000000000000001</v>
      </c>
      <c r="D23" s="722" t="e">
        <f ca="1">VLOOKUP(TODAY()-1,[391]Utilidades!$A$6:$CS$37,97,0)</f>
        <v>#N/A</v>
      </c>
      <c r="E23" s="738">
        <f>VLOOKUP(E2,[391]Utilidades!$A$6:$CS$37,96,0)</f>
        <v>1.2355212355212355</v>
      </c>
      <c r="F23" s="738">
        <f>VLOOKUP(F2,[391]Utilidades!$A$6:$CS$37,96,0)</f>
        <v>0</v>
      </c>
      <c r="G23" s="738">
        <f>VLOOKUP(G2,[391]Utilidades!$A$6:$CS$37,96,0)</f>
        <v>0.69221065909807622</v>
      </c>
      <c r="H23" s="738">
        <f>VLOOKUP(H2,[391]Utilidades!$A$6:$CS$37,96,0)</f>
        <v>1.0485537190082643</v>
      </c>
      <c r="I23" s="738">
        <f>VLOOKUP(I2,[391]Utilidades!$A$6:$CS$37,96,0)</f>
        <v>0.99698585671226525</v>
      </c>
      <c r="J23" s="738">
        <f>VLOOKUP(J2,[391]Utilidades!$A$6:$CS$37,96,0)</f>
        <v>1.1474848865062164</v>
      </c>
      <c r="K23" s="738">
        <f>VLOOKUP(K2,[391]Utilidades!$A$6:$CS$37,96,0)</f>
        <v>1.0130510176143104</v>
      </c>
      <c r="L23" s="738">
        <f>VLOOKUP(L2,[391]Utilidades!$A$6:$CS$37,96,0)</f>
        <v>1.1307888040712468</v>
      </c>
      <c r="M23" s="738">
        <f>VLOOKUP(M2,[391]Utilidades!$A$6:$CS$37,96,0)</f>
        <v>0.97735770668882416</v>
      </c>
      <c r="N23" s="738">
        <f>VLOOKUP(N2,[391]Utilidades!$A$6:$CS$37,96,0)</f>
        <v>1.1578124999999999</v>
      </c>
      <c r="O23" s="738">
        <f>VLOOKUP(O2,[391]Utilidades!$A$6:$CS$37,96,0)</f>
        <v>2.1775700934579438</v>
      </c>
      <c r="P23" s="738">
        <f>VLOOKUP(P2,[391]Utilidades!$A$6:$CS$37,96,0)</f>
        <v>0</v>
      </c>
      <c r="Q23" s="738">
        <f>VLOOKUP(Q2,[391]Utilidades!$A$6:$CS$37,96,0)</f>
        <v>0.9136167922497308</v>
      </c>
      <c r="R23" s="738">
        <f>VLOOKUP(R2,[391]Utilidades!$A$6:$CS$37,96,0)</f>
        <v>1.1773664479850048</v>
      </c>
      <c r="S23" s="738">
        <f>VLOOKUP(S2,[391]Utilidades!$A$6:$CS$37,96,0)</f>
        <v>0.98916104804984206</v>
      </c>
      <c r="T23" s="738">
        <f>VLOOKUP(T2,[391]Utilidades!$A$6:$CS$37,96,0)</f>
        <v>1.0413188647746243</v>
      </c>
      <c r="U23" s="738">
        <f>VLOOKUP(U2,[391]Utilidades!$A$6:$CS$37,96,0)</f>
        <v>1.0106528270964217</v>
      </c>
      <c r="V23" s="738">
        <f>VLOOKUP(V2,[391]Utilidades!$A$6:$CS$37,96,0)</f>
        <v>1.1695838646111045</v>
      </c>
      <c r="W23" s="738">
        <f>VLOOKUP(W2,[391]Utilidades!$A$6:$CS$37,96,0)</f>
        <v>2.3917137476459507</v>
      </c>
      <c r="X23" s="738">
        <f>VLOOKUP(X2,[391]Utilidades!$A$6:$CS$37,96,0)</f>
        <v>0.42226940316112294</v>
      </c>
      <c r="Y23" s="738">
        <f>VLOOKUP(Y2,[391]Utilidades!$A$6:$CS$37,96,0)</f>
        <v>1.1095439586271743</v>
      </c>
      <c r="Z23" s="738">
        <f>VLOOKUP(Z2,[391]Utilidades!$A$6:$CS$37,96,0)</f>
        <v>1.6049614734072541</v>
      </c>
      <c r="AA23" s="738">
        <f>VLOOKUP(AA2,[391]Utilidades!$A$6:$CS$37,96,0)</f>
        <v>1.4071294559099437E-2</v>
      </c>
      <c r="AB23" s="738">
        <f>VLOOKUP(AB2,[391]Utilidades!$A$6:$CS$37,96,0)</f>
        <v>1.0799194089993285</v>
      </c>
      <c r="AC23" s="738">
        <f>VLOOKUP(AC2,[391]Utilidades!$A$6:$CS$37,96,0)</f>
        <v>1.0063328715614486</v>
      </c>
      <c r="AD23" s="738">
        <f>VLOOKUP(AD2,[391]Utilidades!$A$6:$CS$37,96,0)</f>
        <v>0.92757806350039351</v>
      </c>
      <c r="AE23" s="738">
        <f>VLOOKUP(AE2,[391]Utilidades!$A$6:$CS$37,96,0)</f>
        <v>0.90052545751041846</v>
      </c>
      <c r="AF23" s="738">
        <f>VLOOKUP(AF2,[391]Utilidades!$A$6:$CS$37,96,0)</f>
        <v>1.1028834286996521</v>
      </c>
      <c r="AG23" s="738">
        <f>VLOOKUP(AG2,[391]Utilidades!$A$6:$CS$37,96,0)</f>
        <v>0</v>
      </c>
      <c r="AH23" s="738">
        <f>VLOOKUP(AH2,[391]Utilidades!$A$6:$CS$37,96,0)</f>
        <v>0</v>
      </c>
      <c r="AI23" s="738">
        <f>VLOOKUP(AI2,[391]Utilidades!$A$6:$CS$37,96,0)</f>
        <v>0</v>
      </c>
    </row>
    <row r="24" spans="1:36" s="710" customFormat="1" ht="18.75" hidden="1" customHeight="1" outlineLevel="2">
      <c r="A24" s="723" t="s">
        <v>438</v>
      </c>
      <c r="B24" s="919" t="s">
        <v>447</v>
      </c>
      <c r="C24" s="730" t="s">
        <v>448</v>
      </c>
      <c r="D24" s="737" t="s">
        <v>448</v>
      </c>
      <c r="E24" s="736" t="s">
        <v>448</v>
      </c>
      <c r="F24" s="736" t="s">
        <v>448</v>
      </c>
      <c r="G24" s="736"/>
      <c r="H24" s="736"/>
      <c r="I24" s="736"/>
      <c r="J24" s="736"/>
      <c r="K24" s="736"/>
      <c r="L24" s="736" t="s">
        <v>448</v>
      </c>
      <c r="M24" s="736" t="s">
        <v>448</v>
      </c>
      <c r="N24" s="736" t="s">
        <v>448</v>
      </c>
      <c r="O24" s="736"/>
      <c r="P24" s="736"/>
      <c r="Q24" s="736"/>
      <c r="R24" s="736"/>
      <c r="S24" s="736" t="s">
        <v>448</v>
      </c>
      <c r="T24" s="736" t="s">
        <v>448</v>
      </c>
      <c r="U24" s="736" t="s">
        <v>448</v>
      </c>
      <c r="V24" s="736" t="s">
        <v>448</v>
      </c>
      <c r="W24" s="736"/>
      <c r="X24" s="736"/>
      <c r="Y24" s="736"/>
      <c r="Z24" s="736" t="s">
        <v>657</v>
      </c>
      <c r="AA24" s="736" t="s">
        <v>658</v>
      </c>
      <c r="AB24" s="736" t="s">
        <v>448</v>
      </c>
      <c r="AC24" s="736" t="s">
        <v>448</v>
      </c>
      <c r="AD24" s="736" t="s">
        <v>448</v>
      </c>
      <c r="AE24" s="736" t="s">
        <v>448</v>
      </c>
      <c r="AF24" s="736" t="s">
        <v>448</v>
      </c>
      <c r="AG24" s="736" t="s">
        <v>351</v>
      </c>
      <c r="AH24" s="736" t="s">
        <v>351</v>
      </c>
      <c r="AI24" s="736" t="s">
        <v>351</v>
      </c>
    </row>
    <row r="25" spans="1:36" s="710" customFormat="1" ht="22.5" hidden="1" customHeight="1" outlineLevel="2">
      <c r="A25" s="723" t="s">
        <v>438</v>
      </c>
      <c r="B25" s="919" t="s">
        <v>449</v>
      </c>
      <c r="C25" s="730" t="s">
        <v>450</v>
      </c>
      <c r="D25" s="737" t="s">
        <v>448</v>
      </c>
      <c r="E25" s="736" t="s">
        <v>448</v>
      </c>
      <c r="F25" s="736" t="s">
        <v>448</v>
      </c>
      <c r="G25" s="736"/>
      <c r="H25" s="736"/>
      <c r="I25" s="736"/>
      <c r="J25" s="736"/>
      <c r="K25" s="736"/>
      <c r="L25" s="736" t="s">
        <v>448</v>
      </c>
      <c r="M25" s="736" t="s">
        <v>448</v>
      </c>
      <c r="N25" s="736" t="s">
        <v>448</v>
      </c>
      <c r="O25" s="736"/>
      <c r="P25" s="736"/>
      <c r="Q25" s="736"/>
      <c r="R25" s="736"/>
      <c r="S25" s="736" t="s">
        <v>448</v>
      </c>
      <c r="T25" s="736" t="s">
        <v>448</v>
      </c>
      <c r="U25" s="736" t="s">
        <v>448</v>
      </c>
      <c r="V25" s="736" t="s">
        <v>448</v>
      </c>
      <c r="W25" s="736"/>
      <c r="X25" s="736"/>
      <c r="Y25" s="736"/>
      <c r="Z25" s="736" t="s">
        <v>657</v>
      </c>
      <c r="AA25" s="736" t="s">
        <v>658</v>
      </c>
      <c r="AB25" s="736" t="s">
        <v>448</v>
      </c>
      <c r="AC25" s="736" t="s">
        <v>448</v>
      </c>
      <c r="AD25" s="736" t="s">
        <v>448</v>
      </c>
      <c r="AE25" s="736" t="s">
        <v>448</v>
      </c>
      <c r="AF25" s="736" t="s">
        <v>448</v>
      </c>
      <c r="AG25" s="736" t="s">
        <v>448</v>
      </c>
      <c r="AH25" s="736" t="s">
        <v>448</v>
      </c>
      <c r="AI25" s="736" t="s">
        <v>351</v>
      </c>
    </row>
    <row r="26" spans="1:36" s="710" customFormat="1" ht="22.5" customHeight="1" outlineLevel="1" collapsed="1">
      <c r="A26" s="723" t="s">
        <v>438</v>
      </c>
      <c r="B26" s="729" t="s">
        <v>452</v>
      </c>
      <c r="C26" s="730">
        <v>18500</v>
      </c>
      <c r="D26" s="760"/>
      <c r="E26" s="739">
        <f>VLOOKUP(E$2,GN_Dados!$A3:$CL38,84,0)/VLOOKUP(E$2,'Prod. Líquida'!$A1:$X38,21,0)</f>
        <v>24357.142857142859</v>
      </c>
      <c r="F26" s="739" t="e">
        <f>VLOOKUP(F$2,GN_Dados!$A3:$CL38,84,0)/VLOOKUP(F$2,'Prod. Líquida'!$A1:$X38,21,0)</f>
        <v>#DIV/0!</v>
      </c>
      <c r="G26" s="739">
        <f>VLOOKUP(G$2,GN_Dados!$A3:$CL38,84,0)/VLOOKUP(G$2,'Prod. Líquida'!$A1:$X38,21,0)</f>
        <v>21783.333333333332</v>
      </c>
      <c r="H26" s="739">
        <f>VLOOKUP(H$2,GN_Dados!$A3:$CL38,84,0)/VLOOKUP(H$2,'Prod. Líquida'!$A1:$X38,21,0)</f>
        <v>20877.777777777777</v>
      </c>
      <c r="I26" s="739">
        <f>VLOOKUP(I$2,GN_Dados!$A3:$CL38,84,0)/VLOOKUP(I$2,'Prod. Líquida'!$A1:$X38,21,0)</f>
        <v>19412.5</v>
      </c>
      <c r="J26" s="739">
        <f>VLOOKUP(J$2,GN_Dados!$A3:$CL38,84,0)/VLOOKUP(J$2,'Prod. Líquida'!$A1:$X38,21,0)</f>
        <v>15233.333333333334</v>
      </c>
      <c r="K26" s="739">
        <f>VLOOKUP(K$2,GN_Dados!$A3:$CL38,84,0)/VLOOKUP(K$2,'Prod. Líquida'!$A1:$X38,21,0)</f>
        <v>16144.444444437822</v>
      </c>
      <c r="L26" s="739">
        <f>VLOOKUP(L$2,GN_Dados!$A3:$CL38,84,0)/VLOOKUP(L$2,'Prod. Líquida'!$A1:$X38,21,0)</f>
        <v>16680.000000005959</v>
      </c>
      <c r="M26" s="739">
        <f>VLOOKUP(M$2,GN_Dados!$A3:$CL38,84,0)/VLOOKUP(M$2,'Prod. Líquida'!$A1:$X38,21,0)</f>
        <v>20144.444444444445</v>
      </c>
      <c r="N26" s="739">
        <f>VLOOKUP(N$2,GN_Dados!$A3:$CL38,84,0)/VLOOKUP(N$2,'Prod. Líquida'!$A1:$X38,21,0)</f>
        <v>25120</v>
      </c>
      <c r="O26" s="739">
        <f>VLOOKUP(O$2,GN_Dados!$A3:$CL38,84,0)/VLOOKUP(O$2,'Prod. Líquida'!$A1:$X38,21,0)</f>
        <v>37600</v>
      </c>
      <c r="P26" s="739">
        <f>VLOOKUP(P$2,GN_Dados!$A3:$CL38,84,0)/VLOOKUP(P$2,'Prod. Líquida'!$A1:$X38,21,0)</f>
        <v>6849.9999999701977</v>
      </c>
      <c r="Q26" s="739">
        <f>VLOOKUP(Q$2,GN_Dados!$A3:$CL38,84,0)/VLOOKUP(Q$2,'Prod. Líquida'!$A1:$X38,21,0)</f>
        <v>26283.333333343267</v>
      </c>
      <c r="R26" s="739">
        <f>VLOOKUP(R$2,GN_Dados!$A3:$CL38,84,0)/VLOOKUP(R$2,'Prod. Líquida'!$A1:$X38,21,0)</f>
        <v>20622.222222222223</v>
      </c>
      <c r="S26" s="739">
        <f>VLOOKUP(S$2,GN_Dados!$A3:$CL38,84,0)/VLOOKUP(S$2,'Prod. Líquida'!$A1:$X38,21,0)</f>
        <v>22519.999999994041</v>
      </c>
      <c r="T26" s="739">
        <f>VLOOKUP(T$2,GN_Dados!$A3:$CL38,84,0)/VLOOKUP(T$2,'Prod. Líquida'!$A1:$X38,21,0)</f>
        <v>20133.333333339957</v>
      </c>
      <c r="U26" s="739">
        <f>VLOOKUP(U$2,GN_Dados!$A3:$CL38,84,0)/VLOOKUP(U$2,'Prod. Líquida'!$A1:$X38,21,0)</f>
        <v>12857.142857142857</v>
      </c>
      <c r="V26" s="739">
        <f>VLOOKUP(V$2,GN_Dados!$A3:$CL38,84,0)/VLOOKUP(V$2,'Prod. Líquida'!$A1:$X38,21,0)</f>
        <v>18055.555555555555</v>
      </c>
      <c r="W26" s="739" t="e">
        <f>VLOOKUP(W$2,GN_Dados!$A3:$CL38,84,0)/VLOOKUP(W$2,'Prod. Líquida'!$A1:$X38,21,0)</f>
        <v>#DIV/0!</v>
      </c>
      <c r="X26" s="739">
        <f>VLOOKUP(X$2,GN_Dados!$A3:$CL38,84,0)/VLOOKUP(X$2,'Prod. Líquida'!$A1:$X38,21,0)</f>
        <v>17375</v>
      </c>
      <c r="Y26" s="739">
        <f>VLOOKUP(Y$2,GN_Dados!$A3:$CL38,84,0)/VLOOKUP(Y$2,'Prod. Líquida'!$A1:$X38,21,0)</f>
        <v>24750</v>
      </c>
      <c r="Z26" s="739">
        <f>VLOOKUP(Z$2,GN_Dados!$A3:$CL38,84,0)/VLOOKUP(Z$2,'Prod. Líquida'!$A1:$X38,21,0)</f>
        <v>18259.999999988078</v>
      </c>
      <c r="AA26" s="739">
        <f>VLOOKUP(AA$2,GN_Dados!$A3:$CL38,84,0)/VLOOKUP(AA$2,'Prod. Líquida'!$A1:$X38,21,0)</f>
        <v>8833.3333333333339</v>
      </c>
      <c r="AB26" s="739">
        <f>VLOOKUP(AB$2,GN_Dados!$A3:$CL38,84,0)/VLOOKUP(AB$2,'Prod. Líquida'!$A1:$X38,21,0)</f>
        <v>22585.714285722799</v>
      </c>
      <c r="AC26" s="739">
        <f>VLOOKUP(AC$2,GN_Dados!$A3:$CL38,84,0)/VLOOKUP(AC$2,'Prod. Líquida'!$A1:$X38,21,0)</f>
        <v>20912.5</v>
      </c>
      <c r="AD26" s="739">
        <f>VLOOKUP(AD$2,GN_Dados!$A3:$CL38,84,0)/VLOOKUP(AD$2,'Prod. Líquida'!$A1:$X38,21,0)</f>
        <v>16871.428571420056</v>
      </c>
      <c r="AE26" s="739">
        <f>VLOOKUP(AE$2,GN_Dados!$A3:$CL38,84,0)/VLOOKUP(AE$2,'Prod. Líquida'!$A1:$X38,21,0)</f>
        <v>16033.333333339957</v>
      </c>
      <c r="AF26" s="739">
        <f>VLOOKUP(AF$2,GN_Dados!$A3:$CL38,84,0)/VLOOKUP(AF$2,'Prod. Líquida'!$A1:$X38,21,0)</f>
        <v>15937.5</v>
      </c>
      <c r="AG26" s="739" t="e">
        <f>VLOOKUP(AG$2,GN_Dados!$A3:$CL38,84,0)/VLOOKUP(AG$2,'Prod. Líquida'!$A1:$X38,21,0)</f>
        <v>#DIV/0!</v>
      </c>
      <c r="AH26" s="739" t="e">
        <f>VLOOKUP(AH$2,GN_Dados!$A3:$CL38,84,0)/VLOOKUP(AH$2,'Prod. Líquida'!$A1:$X38,21,0)</f>
        <v>#DIV/0!</v>
      </c>
      <c r="AI26" s="739" t="e">
        <f>VLOOKUP(AI$2,GN_Dados!$A3:$CL38,84,0)/VLOOKUP(AI$2,'Prod. Líquida'!$A1:$X38,21,0)</f>
        <v>#DIV/0!</v>
      </c>
    </row>
    <row r="27" spans="1:36" s="710" customFormat="1" ht="22.5" customHeight="1" outlineLevel="1">
      <c r="A27" s="723" t="s">
        <v>438</v>
      </c>
      <c r="B27" s="729" t="s">
        <v>451</v>
      </c>
      <c r="C27" s="730">
        <v>15000</v>
      </c>
      <c r="D27" s="760" t="e">
        <f ca="1">VLOOKUP(TODAY()-1,[391]Utilidades!$Z$7:$AZ$37,27,0)</f>
        <v>#N/A</v>
      </c>
      <c r="E27" s="739">
        <f>VLOOKUP(E$2,GN_Dados!$A4:$CL39,90,0)/VLOOKUP(E$2,'Prod. Líquida'!$A2:$X39,22,0)</f>
        <v>18299.999999998752</v>
      </c>
      <c r="F27" s="739">
        <f>VLOOKUP(F$2,GN_Dados!$A4:$CL39,90,0)/VLOOKUP(F$2,'Prod. Líquida'!$A2:$X39,22,0)</f>
        <v>18437.5</v>
      </c>
      <c r="G27" s="739">
        <f>VLOOKUP(G$2,GN_Dados!$A4:$CL39,90,0)/VLOOKUP(G$2,'Prod. Líquida'!$A2:$X39,22,0)</f>
        <v>15520.000000001164</v>
      </c>
      <c r="H27" s="739">
        <f>VLOOKUP(H$2,GN_Dados!$A4:$CL39,90,0)/VLOOKUP(H$2,'Prod. Líquida'!$A2:$X39,22,0)</f>
        <v>9662.5000000003638</v>
      </c>
      <c r="I27" s="739">
        <f>VLOOKUP(I$2,GN_Dados!$A4:$CL39,90,0)/VLOOKUP(I$2,'Prod. Líquida'!$A2:$X39,22,0)</f>
        <v>15799.999999998752</v>
      </c>
      <c r="J27" s="739" t="e">
        <f>VLOOKUP(J$2,GN_Dados!$A4:$CL39,90,0)/VLOOKUP(J$2,'Prod. Líquida'!$A2:$X39,22,0)</f>
        <v>#DIV/0!</v>
      </c>
      <c r="K27" s="739">
        <f>VLOOKUP(K$2,GN_Dados!$A4:$CL39,90,0)/VLOOKUP(K$2,'Prod. Líquida'!$A2:$X39,22,0)</f>
        <v>13085.714285715118</v>
      </c>
      <c r="L27" s="739">
        <f>VLOOKUP(L$2,GN_Dados!$A4:$CL39,90,0)/VLOOKUP(L$2,'Prod. Líquida'!$A2:$X39,22,0)</f>
        <v>12500</v>
      </c>
      <c r="M27" s="739">
        <f>VLOOKUP(M$2,GN_Dados!$A4:$CL39,90,0)/VLOOKUP(M$2,'Prod. Líquida'!$A2:$X39,22,0)</f>
        <v>13066.666666665697</v>
      </c>
      <c r="N27" s="739">
        <f>VLOOKUP(N$2,GN_Dados!$A4:$CL39,90,0)/VLOOKUP(N$2,'Prod. Líquida'!$A2:$X39,22,0)</f>
        <v>12288.888888889536</v>
      </c>
      <c r="O27" s="739">
        <f>VLOOKUP(O$2,GN_Dados!$A4:$CL39,90,0)/VLOOKUP(O$2,'Prod. Líquida'!$A2:$X39,22,0)</f>
        <v>16071.428571428571</v>
      </c>
      <c r="P27" s="739">
        <f>VLOOKUP(P$2,GN_Dados!$A4:$CL39,90,0)/VLOOKUP(P$2,'Prod. Líquida'!$A2:$X39,22,0)</f>
        <v>15133.33333333301</v>
      </c>
      <c r="Q27" s="739">
        <f>VLOOKUP(Q$2,GN_Dados!$A4:$CL39,90,0)/VLOOKUP(Q$2,'Prod. Líquida'!$A2:$X39,22,0)</f>
        <v>13385.71428571387</v>
      </c>
      <c r="R27" s="739">
        <f>VLOOKUP(R$2,GN_Dados!$A4:$CL39,90,0)/VLOOKUP(R$2,'Prod. Líquida'!$A2:$X39,22,0)</f>
        <v>13687.5</v>
      </c>
      <c r="S27" s="739">
        <f>VLOOKUP(S$2,GN_Dados!$A4:$CL39,90,0)/VLOOKUP(S$2,'Prod. Líquida'!$A2:$X39,22,0)</f>
        <v>16460.000000000582</v>
      </c>
      <c r="T27" s="739" t="e">
        <f>VLOOKUP(T$2,GN_Dados!$A4:$CL39,90,0)/VLOOKUP(T$2,'Prod. Líquida'!$A2:$X39,22,0)</f>
        <v>#DIV/0!</v>
      </c>
      <c r="U27" s="739">
        <f>VLOOKUP(U$2,GN_Dados!$A4:$CL39,90,0)/VLOOKUP(U$2,'Prod. Líquida'!$A2:$X39,22,0)</f>
        <v>5875</v>
      </c>
      <c r="V27" s="739">
        <f>VLOOKUP(V$2,GN_Dados!$A4:$CL39,90,0)/VLOOKUP(V$2,'Prod. Líquida'!$A2:$X39,22,0)</f>
        <v>9700.0000000012478</v>
      </c>
      <c r="W27" s="739">
        <f>VLOOKUP(W$2,GN_Dados!$A4:$CL39,90,0)/VLOOKUP(W$2,'Prod. Líquida'!$A2:$X39,22,0)</f>
        <v>9837.4999999996362</v>
      </c>
      <c r="X27" s="739" t="e">
        <f>VLOOKUP(X$2,GN_Dados!$A4:$CL39,90,0)/VLOOKUP(X$2,'Prod. Líquida'!$A2:$X39,22,0)</f>
        <v>#DIV/0!</v>
      </c>
      <c r="Y27" s="739">
        <f>VLOOKUP(Y$2,GN_Dados!$A4:$CL39,90,0)/VLOOKUP(Y$2,'Prod. Líquida'!$A2:$X39,22,0)</f>
        <v>5500</v>
      </c>
      <c r="Z27" s="739">
        <f>VLOOKUP(Z$2,GN_Dados!$A4:$CL39,90,0)/VLOOKUP(Z$2,'Prod. Líquida'!$A2:$X39,22,0)</f>
        <v>5616.6666666661813</v>
      </c>
      <c r="AA27" s="739" t="e">
        <f>VLOOKUP(AA$2,GN_Dados!$A4:$CL39,90,0)/VLOOKUP(AA$2,'Prod. Líquida'!$A2:$X39,22,0)</f>
        <v>#DIV/0!</v>
      </c>
      <c r="AB27" s="739">
        <f>VLOOKUP(AB$2,GN_Dados!$A4:$CL39,90,0)/VLOOKUP(AB$2,'Prod. Líquida'!$A2:$X39,22,0)</f>
        <v>12200</v>
      </c>
      <c r="AC27" s="739">
        <f>VLOOKUP(AC$2,GN_Dados!$A4:$CL39,90,0)/VLOOKUP(AC$2,'Prod. Líquida'!$A2:$X39,22,0)</f>
        <v>15662.499999998545</v>
      </c>
      <c r="AD27" s="739">
        <f>VLOOKUP(AD$2,GN_Dados!$A4:$CL39,90,0)/VLOOKUP(AD$2,'Prod. Líquida'!$A2:$X39,22,0)</f>
        <v>16162.500000000364</v>
      </c>
      <c r="AE27" s="739">
        <f>VLOOKUP(AE$2,GN_Dados!$A4:$CL39,90,0)/VLOOKUP(AE$2,'Prod. Líquida'!$A2:$X39,22,0)</f>
        <v>17649.999999999636</v>
      </c>
      <c r="AF27" s="739">
        <f>VLOOKUP(AF$2,GN_Dados!$A4:$CL39,90,0)/VLOOKUP(AF$2,'Prod. Líquida'!$A2:$X39,22,0)</f>
        <v>11937.5</v>
      </c>
      <c r="AG27" s="739">
        <f>VLOOKUP(AG$2,GN_Dados!$A4:$CL39,90,0)/VLOOKUP(AG$2,'Prod. Líquida'!$A2:$X39,22,0)</f>
        <v>15628.571428572675</v>
      </c>
      <c r="AH27" s="739">
        <f>VLOOKUP(AH$2,GN_Dados!$A4:$CL39,90,0)/VLOOKUP(AH$2,'Prod. Líquida'!$A2:$X39,22,0)</f>
        <v>16879.999999998836</v>
      </c>
      <c r="AI27" s="739" t="e">
        <f>VLOOKUP(AI$2,GN_Dados!$A4:$CL39,90,0)/VLOOKUP(AI$2,'Prod. Líquida'!$A2:$X39,22,0)</f>
        <v>#DIV/0!</v>
      </c>
      <c r="AJ27" s="739"/>
    </row>
    <row r="28" spans="1:36" s="710" customFormat="1" ht="22.5" customHeight="1" outlineLevel="1">
      <c r="A28" s="723" t="s">
        <v>438</v>
      </c>
      <c r="B28" s="729" t="s">
        <v>453</v>
      </c>
      <c r="C28" s="718">
        <v>44.1</v>
      </c>
      <c r="D28" s="759">
        <f>[391]Fábrica!$I$8</f>
        <v>64.841898651580493</v>
      </c>
      <c r="E28" s="740" t="str">
        <f>VLOOKUP(E$2,[391]L501!$Q$5:$U$36,4,0)</f>
        <v/>
      </c>
      <c r="F28" s="740" t="str">
        <f>VLOOKUP(F$2,[391]L501!$Q$5:$U$36,4,0)</f>
        <v/>
      </c>
      <c r="G28" s="740">
        <f>VLOOKUP(G$2,[391]L501!$Q$5:$U$36,4,0)</f>
        <v>55.251247829861114</v>
      </c>
      <c r="H28" s="740">
        <f>VLOOKUP(H$2,[391]L501!$Q$5:$U$36,4,0)</f>
        <v>48.082787888168994</v>
      </c>
      <c r="I28" s="740">
        <f>VLOOKUP(I$2,[391]L501!$Q$5:$U$36,4,0)</f>
        <v>46.849580162686955</v>
      </c>
      <c r="J28" s="740">
        <f>VLOOKUP(J$2,[391]L501!$Q$5:$U$36,4,0)</f>
        <v>51.55562732613577</v>
      </c>
      <c r="K28" s="740" t="str">
        <f>VLOOKUP(K$2,[391]L501!$Q$5:$U$36,4,0)</f>
        <v/>
      </c>
      <c r="L28" s="740" t="str">
        <f>VLOOKUP(L$2,[391]L501!$Q$5:$U$36,4,0)</f>
        <v/>
      </c>
      <c r="M28" s="740" t="str">
        <f>VLOOKUP(M$2,[391]L501!$Q$5:$U$36,4,0)</f>
        <v/>
      </c>
      <c r="N28" s="740" t="str">
        <f>VLOOKUP(N$2,[391]L501!$Q$5:$U$36,4,0)</f>
        <v/>
      </c>
      <c r="O28" s="740" t="str">
        <f>VLOOKUP(O$2,[391]L501!$Q$5:$U$36,4,0)</f>
        <v/>
      </c>
      <c r="P28" s="740">
        <f>VLOOKUP(P$2,[391]L501!$Q$5:$U$36,4,0)</f>
        <v>83.823661451823753</v>
      </c>
      <c r="Q28" s="740">
        <f>VLOOKUP(Q$2,[391]L501!$Q$5:$U$36,4,0)</f>
        <v>149.43712797619048</v>
      </c>
      <c r="R28" s="740">
        <f>VLOOKUP(R$2,[391]L501!$Q$5:$U$36,4,0)</f>
        <v>90.914713541666671</v>
      </c>
      <c r="S28" s="740">
        <f>VLOOKUP(S$2,[391]L501!$Q$5:$U$36,4,0)</f>
        <v>72.094435841298662</v>
      </c>
      <c r="T28" s="740">
        <f>VLOOKUP(T$2,[391]L501!$Q$5:$U$36,4,0)</f>
        <v>48.166038328620793</v>
      </c>
      <c r="U28" s="740">
        <f>VLOOKUP(U$2,[391]L501!$Q$5:$U$36,4,0)</f>
        <v>66.150841346153854</v>
      </c>
      <c r="V28" s="740">
        <f>VLOOKUP(V$2,[391]L501!$Q$5:$U$36,4,0)</f>
        <v>52.769635416666667</v>
      </c>
      <c r="W28" s="740">
        <f>VLOOKUP(W$2,[391]L501!$Q$5:$U$36,4,0)</f>
        <v>58.688784779635412</v>
      </c>
      <c r="X28" s="740">
        <f>VLOOKUP(X$2,[391]L501!$Q$5:$U$36,4,0)</f>
        <v>51.605961481917085</v>
      </c>
      <c r="Y28" s="740" t="str">
        <f>VLOOKUP(Y$2,[391]L501!$Q$5:$U$36,4,0)</f>
        <v/>
      </c>
      <c r="Z28" s="740">
        <f>VLOOKUP(Z$2,[391]L501!$Q$5:$U$36,4,0)</f>
        <v>70.242092457420924</v>
      </c>
      <c r="AA28" s="740">
        <f>VLOOKUP(AA$2,[391]L501!$Q$5:$U$36,4,0)</f>
        <v>55.591464952092785</v>
      </c>
      <c r="AB28" s="740">
        <f>VLOOKUP(AB$2,[391]L501!$Q$5:$U$36,4,0)</f>
        <v>66.668765813573359</v>
      </c>
      <c r="AC28" s="740">
        <f>VLOOKUP(AC$2,[391]L501!$Q$5:$U$36,4,0)</f>
        <v>51.232577105575324</v>
      </c>
      <c r="AD28" s="740" t="str">
        <f>VLOOKUP(AD$2,[391]L501!$Q$5:$U$36,4,0)</f>
        <v/>
      </c>
      <c r="AE28" s="740" t="str">
        <f>VLOOKUP(AE$2,[391]L501!$Q$5:$U$36,4,0)</f>
        <v/>
      </c>
      <c r="AF28" s="740" t="str">
        <f>VLOOKUP(AF$2,[391]L501!$Q$5:$U$36,4,0)</f>
        <v/>
      </c>
      <c r="AG28" s="740" t="str">
        <f>VLOOKUP(AG$2,[391]L501!$Q$5:$U$36,4,0)</f>
        <v/>
      </c>
      <c r="AH28" s="740">
        <f>VLOOKUP(AH$2,[391]L501!$Q$5:$U$36,4,0)</f>
        <v>156.93672839506172</v>
      </c>
      <c r="AI28" s="740">
        <f>VLOOKUP(AI$2,[391]L501!$Q$5:$U$36,4,0)</f>
        <v>103.76693631055845</v>
      </c>
    </row>
    <row r="29" spans="1:36" s="710" customFormat="1" ht="22.5" customHeight="1" outlineLevel="1">
      <c r="A29" s="723" t="s">
        <v>438</v>
      </c>
      <c r="B29" s="729" t="s">
        <v>454</v>
      </c>
      <c r="C29" s="718">
        <v>44.1</v>
      </c>
      <c r="D29" s="759">
        <f>[391]Fábrica!$N$8</f>
        <v>37.857966380468525</v>
      </c>
      <c r="E29" s="740" t="str">
        <f>VLOOKUP(E$2,[391]L502!$Q$5:$U$36,4,0)</f>
        <v/>
      </c>
      <c r="F29" s="740">
        <f>VLOOKUP(F$2,[391]L502!$Q$5:$U$36,4,0)</f>
        <v>51.867586912065441</v>
      </c>
      <c r="G29" s="740">
        <f>VLOOKUP(G$2,[391]L502!$Q$5:$U$36,4,0)</f>
        <v>39.81174412135055</v>
      </c>
      <c r="H29" s="740">
        <f>VLOOKUP(H$2,[391]L502!$Q$5:$U$36,4,0)</f>
        <v>81.921340016465692</v>
      </c>
      <c r="I29" s="740">
        <f>VLOOKUP(I$2,[391]L502!$Q$5:$U$36,4,0)</f>
        <v>66.013977506218225</v>
      </c>
      <c r="J29" s="740">
        <f>VLOOKUP(J$2,[391]L502!$Q$5:$U$36,4,0)</f>
        <v>31.598500433087914</v>
      </c>
      <c r="K29" s="740" t="str">
        <f>VLOOKUP(K$2,[391]L502!$Q$5:$U$36,4,0)</f>
        <v/>
      </c>
      <c r="L29" s="740">
        <f>VLOOKUP(L$2,[391]L502!$Q$5:$U$36,4,0)</f>
        <v>50.540828516999774</v>
      </c>
      <c r="M29" s="740">
        <f>VLOOKUP(M$2,[391]L502!$Q$5:$U$36,4,0)</f>
        <v>34.307051637978901</v>
      </c>
      <c r="N29" s="740">
        <f>VLOOKUP(N$2,[391]L502!$Q$5:$U$36,4,0)</f>
        <v>42.385927384336021</v>
      </c>
      <c r="O29" s="740">
        <f>VLOOKUP(O$2,[391]L502!$Q$5:$U$36,4,0)</f>
        <v>37.128575322932392</v>
      </c>
      <c r="P29" s="740">
        <f>VLOOKUP(P$2,[391]L502!$Q$5:$U$36,4,0)</f>
        <v>32.795227928492416</v>
      </c>
      <c r="Q29" s="740">
        <f>VLOOKUP(Q$2,[391]L502!$Q$5:$U$36,4,0)</f>
        <v>32.876803340926351</v>
      </c>
      <c r="R29" s="740">
        <f>VLOOKUP(R$2,[391]L502!$Q$5:$U$36,4,0)</f>
        <v>15.864823654203128</v>
      </c>
      <c r="S29" s="740" t="str">
        <f>VLOOKUP(S$2,[391]L502!$Q$5:$U$36,4,0)</f>
        <v/>
      </c>
      <c r="T29" s="740">
        <f>VLOOKUP(T$2,[391]L502!$Q$5:$U$36,4,0)</f>
        <v>46.085173221441494</v>
      </c>
      <c r="U29" s="740">
        <f>VLOOKUP(U$2,[391]L502!$Q$5:$U$36,4,0)</f>
        <v>35.094193262411345</v>
      </c>
      <c r="V29" s="740">
        <f>VLOOKUP(V$2,[391]L502!$Q$5:$U$36,4,0)</f>
        <v>30.356388775371201</v>
      </c>
      <c r="W29" s="740">
        <f>VLOOKUP(W$2,[391]L502!$Q$5:$U$36,4,0)</f>
        <v>37.208853894121752</v>
      </c>
      <c r="X29" s="740" t="str">
        <f>VLOOKUP(X$2,[391]L502!$Q$5:$U$36,4,0)</f>
        <v/>
      </c>
      <c r="Y29" s="740" t="str">
        <f>VLOOKUP(Y$2,[391]L502!$Q$5:$U$36,4,0)</f>
        <v/>
      </c>
      <c r="Z29" s="740" t="str">
        <f>VLOOKUP(Z$2,[391]L502!$Q$5:$U$36,4,0)</f>
        <v/>
      </c>
      <c r="AA29" s="740">
        <f>VLOOKUP(AA$2,[391]L502!$Q$5:$U$36,4,0)</f>
        <v>41.67897135416667</v>
      </c>
      <c r="AB29" s="740">
        <f>VLOOKUP(AB$2,[391]L502!$Q$5:$U$36,4,0)</f>
        <v>34.88299542918034</v>
      </c>
      <c r="AC29" s="740">
        <f>VLOOKUP(AC$2,[391]L502!$Q$5:$U$36,4,0)</f>
        <v>32.807315022421527</v>
      </c>
      <c r="AD29" s="740">
        <f>VLOOKUP(AD$2,[391]L502!$Q$5:$U$36,4,0)</f>
        <v>32.95926186067301</v>
      </c>
      <c r="AE29" s="740">
        <f>VLOOKUP(AE$2,[391]L502!$Q$5:$U$36,4,0)</f>
        <v>24.74018752057826</v>
      </c>
      <c r="AF29" s="740" t="str">
        <f>VLOOKUP(AF$2,[391]L502!$Q$5:$U$36,4,0)</f>
        <v/>
      </c>
      <c r="AG29" s="740">
        <f>VLOOKUP(AG$2,[391]L502!$Q$5:$U$36,4,0)</f>
        <v>42.724940250246028</v>
      </c>
      <c r="AH29" s="740">
        <f>VLOOKUP(AH$2,[391]L502!$Q$5:$U$36,4,0)</f>
        <v>35.898334718183079</v>
      </c>
      <c r="AI29" s="740">
        <f>VLOOKUP(AI$2,[391]L502!$Q$5:$U$36,4,0)</f>
        <v>24.033416215283555</v>
      </c>
    </row>
    <row r="30" spans="1:36" s="710" customFormat="1" ht="22.5" customHeight="1" outlineLevel="1">
      <c r="A30" s="723" t="s">
        <v>438</v>
      </c>
      <c r="B30" s="729" t="s">
        <v>455</v>
      </c>
      <c r="C30" s="718">
        <v>57</v>
      </c>
      <c r="D30" s="759">
        <f>[391]Fábrica!$S$8</f>
        <v>63.378658506860148</v>
      </c>
      <c r="E30" s="740">
        <f>VLOOKUP(E$2,[391]L503!$P$5:$T$36,4,0)</f>
        <v>149.83102538740522</v>
      </c>
      <c r="F30" s="740">
        <f>VLOOKUP(F$2,[391]L503!$P$5:$T$36,4,0)</f>
        <v>82.98186877690334</v>
      </c>
      <c r="G30" s="740">
        <f>VLOOKUP(G$2,[391]L503!$P$5:$T$36,4,0)</f>
        <v>106.39088134446547</v>
      </c>
      <c r="H30" s="740">
        <f>VLOOKUP(H$2,[391]L503!$P$5:$T$36,4,0)</f>
        <v>77.224050512839341</v>
      </c>
      <c r="I30" s="740">
        <f>VLOOKUP(I$2,[391]L503!$P$5:$T$36,4,0)</f>
        <v>73.164334764957829</v>
      </c>
      <c r="J30" s="740">
        <f>VLOOKUP(J$2,[391]L503!$P$5:$T$36,4,0)</f>
        <v>67.81049182732049</v>
      </c>
      <c r="K30" s="740">
        <f>VLOOKUP(K$2,[391]L503!$P$5:$T$36,4,0)</f>
        <v>54.946501561084894</v>
      </c>
      <c r="L30" s="740">
        <f>VLOOKUP(L$2,[391]L503!$P$5:$T$36,4,0)</f>
        <v>70.55652200126967</v>
      </c>
      <c r="M30" s="740">
        <f>VLOOKUP(M$2,[391]L503!$P$5:$T$36,4,0)</f>
        <v>65.27165257870881</v>
      </c>
      <c r="N30" s="740">
        <f>VLOOKUP(N$2,[391]L503!$P$5:$T$36,4,0)</f>
        <v>131.28702102007654</v>
      </c>
      <c r="O30" s="740">
        <f>VLOOKUP(O$2,[391]L503!$P$5:$T$36,4,0)</f>
        <v>104.07868662019953</v>
      </c>
      <c r="P30" s="740">
        <f>VLOOKUP(P$2,[391]L503!$P$5:$T$36,4,0)</f>
        <v>70.400946837068162</v>
      </c>
      <c r="Q30" s="740">
        <f>VLOOKUP(Q$2,[391]L503!$P$5:$T$36,4,0)</f>
        <v>52.868099619076723</v>
      </c>
      <c r="R30" s="740">
        <f>VLOOKUP(R$2,[391]L503!$P$5:$T$36,4,0)</f>
        <v>57.590831808067762</v>
      </c>
      <c r="S30" s="740">
        <f>VLOOKUP(S$2,[391]L503!$P$5:$T$36,4,0)</f>
        <v>68.734488176174509</v>
      </c>
      <c r="T30" s="740">
        <f>VLOOKUP(T$2,[391]L503!$P$5:$T$36,4,0)</f>
        <v>57.585916401427468</v>
      </c>
      <c r="U30" s="740">
        <f>VLOOKUP(U$2,[391]L503!$P$5:$T$36,4,0)</f>
        <v>55.197163105941875</v>
      </c>
      <c r="V30" s="740">
        <f>VLOOKUP(V$2,[391]L503!$P$5:$T$36,4,0)</f>
        <v>56.920256577167848</v>
      </c>
      <c r="W30" s="740">
        <f>VLOOKUP(W$2,[391]L503!$P$5:$T$36,4,0)</f>
        <v>98.408589997743604</v>
      </c>
      <c r="X30" s="740">
        <f>VLOOKUP(X$2,[391]L503!$P$5:$T$36,4,0)</f>
        <v>90.86282245652724</v>
      </c>
      <c r="Y30" s="740">
        <f>VLOOKUP(Y$2,[391]L503!$P$5:$T$36,4,0)</f>
        <v>53.942031820552948</v>
      </c>
      <c r="Z30" s="740">
        <f>VLOOKUP(Z$2,[391]L503!$P$5:$T$36,4,0)</f>
        <v>58.394020298417026</v>
      </c>
      <c r="AA30" s="740">
        <f>VLOOKUP(AA$2,[391]L503!$P$5:$T$36,4,0)</f>
        <v>60.095590604223403</v>
      </c>
      <c r="AB30" s="740">
        <f>VLOOKUP(AB$2,[391]L503!$P$5:$T$36,4,0)</f>
        <v>61.382814121018782</v>
      </c>
      <c r="AC30" s="740">
        <f>VLOOKUP(AC$2,[391]L503!$P$5:$T$36,4,0)</f>
        <v>73.760481309101664</v>
      </c>
      <c r="AD30" s="740">
        <f>VLOOKUP(AD$2,[391]L503!$P$5:$T$36,4,0)</f>
        <v>69.396588395439849</v>
      </c>
      <c r="AE30" s="740">
        <f>VLOOKUP(AE$2,[391]L503!$P$5:$T$36,4,0)</f>
        <v>52.527902397394342</v>
      </c>
      <c r="AF30" s="740">
        <f>VLOOKUP(AF$2,[391]L503!$P$5:$T$36,4,0)</f>
        <v>53.115864020170491</v>
      </c>
      <c r="AG30" s="740">
        <f>VLOOKUP(AG$2,[391]L503!$P$5:$T$36,4,0)</f>
        <v>54.049323009534049</v>
      </c>
      <c r="AH30" s="740">
        <f>VLOOKUP(AH$2,[391]L503!$P$5:$T$36,4,0)</f>
        <v>59.314891766947191</v>
      </c>
      <c r="AI30" s="740">
        <f>VLOOKUP(AI$2,[391]L503!$P$5:$T$36,4,0)</f>
        <v>46.001374885426216</v>
      </c>
    </row>
    <row r="31" spans="1:36" s="710" customFormat="1" ht="22.5" customHeight="1" outlineLevel="1">
      <c r="A31" s="723" t="s">
        <v>438</v>
      </c>
      <c r="B31" s="729" t="s">
        <v>456</v>
      </c>
      <c r="C31" s="718">
        <v>25</v>
      </c>
      <c r="D31" s="759" t="e">
        <f>[391]Fábrica!$I$19</f>
        <v>#N/A</v>
      </c>
      <c r="E31" s="740" t="str">
        <f>VLOOKUP(E$2,[391]L511!$K$4:$P$35,4,0)</f>
        <v/>
      </c>
      <c r="F31" s="740">
        <f>VLOOKUP(F$2,[391]L511!$K$4:$P$35,4,0)</f>
        <v>8.4948820797378666</v>
      </c>
      <c r="G31" s="740" t="str">
        <f>VLOOKUP(G$2,[391]L511!$K$4:$P$35,4,0)</f>
        <v/>
      </c>
      <c r="H31" s="740">
        <f>VLOOKUP(H$2,[391]L511!$K$4:$P$35,4,0)</f>
        <v>32.145793339777001</v>
      </c>
      <c r="I31" s="740">
        <f>VLOOKUP(I$2,[391]L511!$K$4:$P$35,4,0)</f>
        <v>22.269013670647219</v>
      </c>
      <c r="J31" s="740">
        <f>VLOOKUP(J$2,[391]L511!$K$4:$P$35,4,0)</f>
        <v>19.257666401919387</v>
      </c>
      <c r="K31" s="740" t="str">
        <f>VLOOKUP(K$2,[391]L511!$K$4:$P$35,4,0)</f>
        <v/>
      </c>
      <c r="L31" s="740">
        <f>VLOOKUP(L$2,[391]L511!$K$4:$P$35,4,0)</f>
        <v>39.601024441477293</v>
      </c>
      <c r="M31" s="740">
        <f>VLOOKUP(M$2,[391]L511!$K$4:$P$35,4,0)</f>
        <v>21.029281699650976</v>
      </c>
      <c r="N31" s="740">
        <f>VLOOKUP(N$2,[391]L511!$K$4:$P$35,4,0)</f>
        <v>25.048340202372952</v>
      </c>
      <c r="O31" s="740">
        <f>VLOOKUP(O$2,[391]L511!$K$4:$P$35,4,0)</f>
        <v>26.266027391460014</v>
      </c>
      <c r="P31" s="740">
        <f>VLOOKUP(P$2,[391]L511!$K$4:$P$35,4,0)</f>
        <v>24.057563145686533</v>
      </c>
      <c r="Q31" s="740">
        <f>VLOOKUP(Q$2,[391]L511!$K$4:$P$35,4,0)</f>
        <v>23.874793405239494</v>
      </c>
      <c r="R31" s="740">
        <f>VLOOKUP(R$2,[391]L511!$K$4:$P$35,4,0)</f>
        <v>23.021629354743041</v>
      </c>
      <c r="S31" s="740">
        <f>VLOOKUP(S$2,[391]L511!$K$4:$P$35,4,0)</f>
        <v>27.567127746135068</v>
      </c>
      <c r="T31" s="740" t="str">
        <f>VLOOKUP(T$2,[391]L511!$K$4:$P$35,4,0)</f>
        <v/>
      </c>
      <c r="U31" s="740">
        <f>VLOOKUP(U$2,[391]L511!$K$4:$P$35,4,0)</f>
        <v>45.978625790832368</v>
      </c>
      <c r="V31" s="740">
        <f>VLOOKUP(V$2,[391]L511!$K$4:$P$35,4,0)</f>
        <v>26.794482401088889</v>
      </c>
      <c r="W31" s="740">
        <f>VLOOKUP(W$2,[391]L511!$K$4:$P$35,4,0)</f>
        <v>28.599906585444433</v>
      </c>
      <c r="X31" s="740">
        <f>VLOOKUP(X$2,[391]L511!$K$4:$P$35,4,0)</f>
        <v>23.426705799431996</v>
      </c>
      <c r="Y31" s="740" t="str">
        <f>VLOOKUP(Y$2,[391]L511!$K$4:$P$35,4,0)</f>
        <v/>
      </c>
      <c r="Z31" s="740">
        <f>VLOOKUP(Z$2,[391]L511!$K$4:$P$35,4,0)</f>
        <v>39.349065194731942</v>
      </c>
      <c r="AA31" s="740">
        <f>VLOOKUP(AA$2,[391]L511!$K$4:$P$35,4,0)</f>
        <v>22.869562070504596</v>
      </c>
      <c r="AB31" s="740">
        <f>VLOOKUP(AB$2,[391]L511!$K$4:$P$35,4,0)</f>
        <v>33.843788482083845</v>
      </c>
      <c r="AC31" s="740">
        <f>VLOOKUP(AC$2,[391]L511!$K$4:$P$35,4,0)</f>
        <v>20.010598531969162</v>
      </c>
      <c r="AD31" s="740">
        <f>VLOOKUP(AD$2,[391]L511!$K$4:$P$35,4,0)</f>
        <v>42.84211976927822</v>
      </c>
      <c r="AE31" s="740">
        <f>VLOOKUP(AE$2,[391]L511!$K$4:$P$35,4,0)</f>
        <v>23.334829312931955</v>
      </c>
      <c r="AF31" s="740">
        <f>VLOOKUP(AF$2,[391]L511!$K$4:$P$35,4,0)</f>
        <v>21.784131974687071</v>
      </c>
      <c r="AG31" s="740">
        <f>VLOOKUP(AG$2,[391]L511!$K$4:$P$35,4,0)</f>
        <v>25.584164455626883</v>
      </c>
      <c r="AH31" s="740">
        <f>VLOOKUP(AH$2,[391]L511!$K$4:$P$35,4,0)</f>
        <v>29.231245273568877</v>
      </c>
      <c r="AI31" s="740">
        <f>VLOOKUP(AI$2,[391]L511!$K$4:$P$35,4,0)</f>
        <v>24.984121414397766</v>
      </c>
    </row>
    <row r="32" spans="1:36" s="710" customFormat="1" ht="22.5" customHeight="1" outlineLevel="1">
      <c r="A32" s="723" t="s">
        <v>438</v>
      </c>
      <c r="B32" s="729" t="s">
        <v>457</v>
      </c>
      <c r="C32" s="718">
        <v>22</v>
      </c>
      <c r="D32" s="759">
        <f>AVERAGE(E32:AH32)</f>
        <v>24.439112652392019</v>
      </c>
      <c r="E32" s="740">
        <f>IFERROR(VLOOKUP(E$2,[391]Utilidades!$Z$6:$CG$36,60,0),"")</f>
        <v>65.566828076597986</v>
      </c>
      <c r="F32" s="740">
        <f>IFERROR(VLOOKUP(F$2,[391]Utilidades!$Z$6:$CG$36,60,0),"")</f>
        <v>38.132545599300478</v>
      </c>
      <c r="G32" s="740">
        <f>IFERROR(VLOOKUP(G$2,[391]Utilidades!$Z$6:$CG$36,60,0),"")</f>
        <v>17.398630890191281</v>
      </c>
      <c r="H32" s="740">
        <f>IFERROR(VLOOKUP(H$2,[391]Utilidades!$Z$6:$CG$36,60,0),"")</f>
        <v>12.838839851822062</v>
      </c>
      <c r="I32" s="740">
        <f>IFERROR(VLOOKUP(I$2,[391]Utilidades!$Z$6:$CG$36,60,0),"")</f>
        <v>16.307025234113198</v>
      </c>
      <c r="J32" s="740">
        <f>IFERROR(VLOOKUP(J$2,[391]Utilidades!$Z$6:$CG$36,60,0),"")</f>
        <v>10.290351088847549</v>
      </c>
      <c r="K32" s="740">
        <f>IFERROR(VLOOKUP(K$2,[391]Utilidades!$Z$6:$CG$36,60,0),"")</f>
        <v>56.381381202014296</v>
      </c>
      <c r="L32" s="740">
        <f>IFERROR(VLOOKUP(L$2,[391]Utilidades!$Z$6:$CG$36,60,0),"")</f>
        <v>27.923222975028533</v>
      </c>
      <c r="M32" s="740">
        <f>IFERROR(VLOOKUP(M$2,[391]Utilidades!$Z$6:$CG$36,60,0),"")</f>
        <v>16.459941034494058</v>
      </c>
      <c r="N32" s="740">
        <f>IFERROR(VLOOKUP(N$2,[391]Utilidades!$Z$6:$CG$36,60,0),"")</f>
        <v>29.252793048304351</v>
      </c>
      <c r="O32" s="740">
        <f>IFERROR(VLOOKUP(O$2,[391]Utilidades!$Z$6:$CG$36,60,0),"")</f>
        <v>27.549942673844519</v>
      </c>
      <c r="P32" s="740">
        <f>IFERROR(VLOOKUP(P$2,[391]Utilidades!$Z$6:$CG$36,60,0),"")</f>
        <v>26.153671497041774</v>
      </c>
      <c r="Q32" s="740">
        <f>IFERROR(VLOOKUP(Q$2,[391]Utilidades!$Z$6:$CG$36,60,0),"")</f>
        <v>18.501767768770641</v>
      </c>
      <c r="R32" s="740">
        <f>IFERROR(VLOOKUP(R$2,[391]Utilidades!$Z$6:$CG$36,60,0),"")</f>
        <v>20.850530400730459</v>
      </c>
      <c r="S32" s="740">
        <f>IFERROR(VLOOKUP(S$2,[391]Utilidades!$Z$6:$CG$36,60,0),"")</f>
        <v>21.565891415509128</v>
      </c>
      <c r="T32" s="740">
        <f>IFERROR(VLOOKUP(T$2,[391]Utilidades!$Z$6:$CG$36,60,0),"")</f>
        <v>6.9568744617541585</v>
      </c>
      <c r="U32" s="740">
        <f>IFERROR(VLOOKUP(U$2,[391]Utilidades!$Z$6:$CG$36,60,0),"")</f>
        <v>24.159157994267378</v>
      </c>
      <c r="V32" s="740">
        <f>IFERROR(VLOOKUP(V$2,[391]Utilidades!$Z$6:$CG$36,60,0),"")</f>
        <v>14.92309352108985</v>
      </c>
      <c r="W32" s="740">
        <f>IFERROR(VLOOKUP(W$2,[391]Utilidades!$Z$6:$CG$36,60,0),"")</f>
        <v>30.252110901025823</v>
      </c>
      <c r="X32" s="740">
        <f>IFERROR(VLOOKUP(X$2,[391]Utilidades!$Z$6:$CG$36,60,0),"")</f>
        <v>14.765251416638751</v>
      </c>
      <c r="Y32" s="740">
        <f>IFERROR(VLOOKUP(Y$2,[391]Utilidades!$Z$6:$CG$36,60,0),"")</f>
        <v>36.813504584798842</v>
      </c>
      <c r="Z32" s="740">
        <f>IFERROR(VLOOKUP(Z$2,[391]Utilidades!$Z$6:$CG$36,60,0),"")</f>
        <v>23.473213080924594</v>
      </c>
      <c r="AA32" s="740">
        <f>IFERROR(VLOOKUP(AA$2,[391]Utilidades!$Z$6:$CG$36,60,0),"")</f>
        <v>10.926402038269883</v>
      </c>
      <c r="AB32" s="740">
        <f>IFERROR(VLOOKUP(AB$2,[391]Utilidades!$Z$6:$CG$36,60,0),"")</f>
        <v>15.592687872274221</v>
      </c>
      <c r="AC32" s="740">
        <f>IFERROR(VLOOKUP(AC$2,[391]Utilidades!$Z$6:$CG$36,60,0),"")</f>
        <v>22.642060876107447</v>
      </c>
      <c r="AD32" s="740">
        <f>IFERROR(VLOOKUP(AD$2,[391]Utilidades!$Z$6:$CG$36,60,0),"")</f>
        <v>25.05499605835945</v>
      </c>
      <c r="AE32" s="740">
        <f>IFERROR(VLOOKUP(AE$2,[391]Utilidades!$Z$6:$CG$36,60,0),"")</f>
        <v>24.210917320394323</v>
      </c>
      <c r="AF32" s="740">
        <f>IFERROR(VLOOKUP(AF$2,[391]Utilidades!$Z$6:$CG$36,60,0),"")</f>
        <v>25.650263741571688</v>
      </c>
      <c r="AG32" s="740">
        <f>IFERROR(VLOOKUP(AG$2,[391]Utilidades!$Z$6:$CG$36,60,0),"")</f>
        <v>25.148780928239159</v>
      </c>
      <c r="AH32" s="740">
        <f>IFERROR(VLOOKUP(AH$2,[391]Utilidades!$Z$6:$CG$36,60,0),"")</f>
        <v>27.430702019434612</v>
      </c>
      <c r="AI32" s="740" t="str">
        <f>IFERROR(VLOOKUP(AI$2,[391]Utilidades!$Z$6:$CG$36,60,0),"")</f>
        <v/>
      </c>
    </row>
    <row r="33" spans="1:37" s="710" customFormat="1" ht="22.5" customHeight="1">
      <c r="A33" s="717" t="s">
        <v>437</v>
      </c>
      <c r="B33" s="717" t="s">
        <v>458</v>
      </c>
      <c r="C33" s="721">
        <v>9.6</v>
      </c>
      <c r="D33" s="722" t="e">
        <f ca="1">IF(VLOOKUP(TODAY()-1,EE_Ind!$A$4:$W$34,23,0)="","-",VLOOKUP(TODAY()-1,EE_Ind!$A$4:$W$34,23,0))</f>
        <v>#N/A</v>
      </c>
      <c r="E33" s="722">
        <f ca="1">IF(TODAY()-1&lt;E$2,"-",VLOOKUP(E$2,EE_Ind!$A$4:$W$34,22,0))</f>
        <v>20.071444607461704</v>
      </c>
      <c r="F33" s="722">
        <f ca="1">IF(TODAY()-1&lt;F$2,"-",VLOOKUP(F$2,EE_Ind!$A$4:$W$34,22,0))</f>
        <v>10.483287637838606</v>
      </c>
      <c r="G33" s="722">
        <f ca="1">IF(TODAY()-1&lt;G$2,"-",VLOOKUP(G$2,EE_Ind!$A$4:$W$34,22,0))</f>
        <v>8.8295872641034894</v>
      </c>
      <c r="H33" s="722">
        <f ca="1">IF(TODAY()-1&lt;H$2,"-",VLOOKUP(H$2,EE_Ind!$A$4:$W$34,22,0))</f>
        <v>8.1468537138761121</v>
      </c>
      <c r="I33" s="722">
        <f ca="1">IF(TODAY()-1&lt;I$2,"-",VLOOKUP(I$2,EE_Ind!$A$4:$W$34,22,0))</f>
        <v>7.8059667852997627</v>
      </c>
      <c r="J33" s="722">
        <f ca="1">IF(TODAY()-1&lt;J$2,"-",VLOOKUP(J$2,EE_Ind!$A$4:$W$34,22,0))</f>
        <v>6.6809746808807127</v>
      </c>
      <c r="K33" s="722">
        <f ca="1">IF(TODAY()-1&lt;K$2,"-",VLOOKUP(K$2,EE_Ind!$A$4:$W$34,22,0))</f>
        <v>16.274203546279168</v>
      </c>
      <c r="L33" s="722">
        <f ca="1">IF(TODAY()-1&lt;L$2,"-",VLOOKUP(L$2,EE_Ind!$A$4:$W$34,22,0))</f>
        <v>10.538550939216323</v>
      </c>
      <c r="M33" s="722">
        <f ca="1">IF(TODAY()-1&lt;M$2,"-",VLOOKUP(M$2,EE_Ind!$A$4:$W$34,22,0))</f>
        <v>9.2644444052125703</v>
      </c>
      <c r="N33" s="722">
        <f ca="1">IF(TODAY()-1&lt;N$2,"-",VLOOKUP(N$2,EE_Ind!$A$4:$W$34,22,0))</f>
        <v>10.267777809046162</v>
      </c>
      <c r="O33" s="722">
        <f ca="1">IF(TODAY()-1&lt;O$2,"-",VLOOKUP(O$2,EE_Ind!$A$4:$W$34,22,0))</f>
        <v>9.5194096591247455</v>
      </c>
      <c r="P33" s="722">
        <f ca="1">IF(TODAY()-1&lt;P$2,"-",VLOOKUP(P$2,EE_Ind!$A$4:$W$34,22,0))</f>
        <v>8.839261424302471</v>
      </c>
      <c r="Q33" s="722">
        <f ca="1">IF(TODAY()-1&lt;Q$2,"-",VLOOKUP(Q$2,EE_Ind!$A$4:$W$34,22,0))</f>
        <v>8.4719986062371042</v>
      </c>
      <c r="R33" s="722">
        <f ca="1">IF(TODAY()-1&lt;R$2,"-",VLOOKUP(R$2,EE_Ind!$A$4:$W$34,22,0))</f>
        <v>8.5203535097793264</v>
      </c>
      <c r="S33" s="722">
        <f ca="1">IF(TODAY()-1&lt;S$2,"-",VLOOKUP(S$2,EE_Ind!$A$4:$W$34,22,0))</f>
        <v>11.09402872963558</v>
      </c>
      <c r="T33" s="722">
        <f ca="1">IF(TODAY()-1&lt;T$2,"-",VLOOKUP(T$2,EE_Ind!$A$4:$W$34,22,0))</f>
        <v>10.208690178248393</v>
      </c>
      <c r="U33" s="722">
        <f ca="1">IF(TODAY()-1&lt;U$2,"-",VLOOKUP(U$2,EE_Ind!$A$4:$W$34,22,0))</f>
        <v>9.8370839820033247</v>
      </c>
      <c r="V33" s="722">
        <f ca="1">IF(TODAY()-1&lt;V$2,"-",VLOOKUP(V$2,EE_Ind!$A$4:$W$34,22,0))</f>
        <v>8.0411162513722765</v>
      </c>
      <c r="W33" s="722">
        <f ca="1">IF(TODAY()-1&lt;W$2,"-",VLOOKUP(W$2,EE_Ind!$A$4:$W$34,22,0))</f>
        <v>9.9983934184876375</v>
      </c>
      <c r="X33" s="722">
        <f ca="1">IF(TODAY()-1&lt;X$2,"-",VLOOKUP(X$2,EE_Ind!$A$4:$W$34,22,0))</f>
        <v>8.7774016729142019</v>
      </c>
      <c r="Y33" s="722">
        <f ca="1">IF(TODAY()-1&lt;Y$2,"-",VLOOKUP(Y$2,EE_Ind!$A$4:$W$34,22,0))</f>
        <v>14.986015658653233</v>
      </c>
      <c r="Z33" s="722">
        <f ca="1">IF(TODAY()-1&lt;Z$2,"-",VLOOKUP(Z$2,EE_Ind!$A$4:$W$34,22,0))</f>
        <v>10.5770312539393</v>
      </c>
      <c r="AA33" s="722">
        <f ca="1">IF(TODAY()-1&lt;AA$2,"-",VLOOKUP(AA$2,EE_Ind!$A$4:$W$34,22,0))</f>
        <v>7.8649503387468052</v>
      </c>
      <c r="AB33" s="722">
        <f ca="1">IF(TODAY()-1&lt;AB$2,"-",VLOOKUP(AB$2,EE_Ind!$A$4:$W$34,22,0))</f>
        <v>9.3738861124811272</v>
      </c>
      <c r="AC33" s="722">
        <f ca="1">IF(TODAY()-1&lt;AC$2,"-",VLOOKUP(AC$2,EE_Ind!$A$4:$W$34,22,0))</f>
        <v>8.4988557159661013</v>
      </c>
      <c r="AD33" s="722">
        <f ca="1">IF(TODAY()-1&lt;AD$2,"-",VLOOKUP(AD$2,EE_Ind!$A$4:$W$34,22,0))</f>
        <v>9.3351135939023671</v>
      </c>
      <c r="AE33" s="722">
        <f ca="1">IF(TODAY()-1&lt;AE$2,"-",VLOOKUP(AE$2,EE_Ind!$A$4:$W$34,22,0))</f>
        <v>8.6674227955943444</v>
      </c>
      <c r="AF33" s="722">
        <f ca="1">IF(TODAY()-1&lt;AF$2,"-",VLOOKUP(AF$2,EE_Ind!$A$4:$W$34,22,0))</f>
        <v>9.2761433811463867</v>
      </c>
      <c r="AG33" s="722">
        <f ca="1">IF(TODAY()-1&lt;AG$2,"-",VLOOKUP(AG$2,EE_Ind!$A$4:$W$34,22,0))</f>
        <v>7.4944565125307196</v>
      </c>
      <c r="AH33" s="722">
        <f ca="1">IF(TODAY()-1&lt;AH$2,"-",VLOOKUP(AH$2,EE_Ind!$A$4:$W$34,22,0))</f>
        <v>9.3290246271189297</v>
      </c>
      <c r="AI33" s="722">
        <f ca="1">IF(TODAY()-1&lt;AI$2,"-",VLOOKUP(AI$2,EE_Ind!$A$4:$W$34,22,0))</f>
        <v>6.5979592218272671</v>
      </c>
    </row>
    <row r="34" spans="1:37" s="710" customFormat="1" ht="22.5" customHeight="1" outlineLevel="1">
      <c r="A34" s="723" t="s">
        <v>438</v>
      </c>
      <c r="B34" s="729" t="s">
        <v>459</v>
      </c>
      <c r="C34" s="721" t="s">
        <v>460</v>
      </c>
      <c r="D34" s="722">
        <f>AVERAGE(E34:AH34)</f>
        <v>196.26179999999994</v>
      </c>
      <c r="E34" s="738">
        <f>IF(VLOOKUP(E$2,EE_Dados!$A$4:$C$35,2,0)/1000=0,"",VLOOKUP(E$2,EE_Dados!$A$4:$C$35,2,0)/1000)</f>
        <v>167.06899999999999</v>
      </c>
      <c r="F34" s="738">
        <f>IF(VLOOKUP(F$2,EE_Dados!$A$4:$C$35,2,0)/1000=0,"",VLOOKUP(F$2,EE_Dados!$A$4:$C$35,2,0)/1000)</f>
        <v>183.4</v>
      </c>
      <c r="G34" s="738">
        <f>IF(VLOOKUP(G$2,EE_Dados!$A$4:$C$35,2,0)/1000=0,"",VLOOKUP(G$2,EE_Dados!$A$4:$C$35,2,0)/1000)</f>
        <v>199.452</v>
      </c>
      <c r="H34" s="738">
        <f>IF(VLOOKUP(H$2,EE_Dados!$A$4:$C$35,2,0)/1000=0,"",VLOOKUP(H$2,EE_Dados!$A$4:$C$35,2,0)/1000)</f>
        <v>213.18600000000001</v>
      </c>
      <c r="I34" s="738">
        <f>IF(VLOOKUP(I$2,EE_Dados!$A$4:$C$35,2,0)/1000=0,"",VLOOKUP(I$2,EE_Dados!$A$4:$C$35,2,0)/1000)</f>
        <v>209.12</v>
      </c>
      <c r="J34" s="738">
        <f>IF(VLOOKUP(J$2,EE_Dados!$A$4:$C$35,2,0)/1000=0,"",VLOOKUP(J$2,EE_Dados!$A$4:$C$35,2,0)/1000)</f>
        <v>213.34899999999999</v>
      </c>
      <c r="K34" s="738">
        <f>IF(VLOOKUP(K$2,EE_Dados!$A$4:$C$35,2,0)/1000=0,"",VLOOKUP(K$2,EE_Dados!$A$4:$C$35,2,0)/1000)</f>
        <v>166.36199999999999</v>
      </c>
      <c r="L34" s="738">
        <f>IF(VLOOKUP(L$2,EE_Dados!$A$4:$C$35,2,0)/1000=0,"",VLOOKUP(L$2,EE_Dados!$A$4:$C$35,2,0)/1000)</f>
        <v>204.11600000000001</v>
      </c>
      <c r="M34" s="738">
        <f>IF(VLOOKUP(M$2,EE_Dados!$A$4:$C$35,2,0)/1000=0,"",VLOOKUP(M$2,EE_Dados!$A$4:$C$35,2,0)/1000)</f>
        <v>203.08699999999999</v>
      </c>
      <c r="N34" s="738">
        <f>IF(VLOOKUP(N$2,EE_Dados!$A$4:$C$35,2,0)/1000=0,"",VLOOKUP(N$2,EE_Dados!$A$4:$C$35,2,0)/1000)</f>
        <v>210.072</v>
      </c>
      <c r="O34" s="738">
        <f>IF(VLOOKUP(O$2,EE_Dados!$A$4:$C$35,2,0)/1000=0,"",VLOOKUP(O$2,EE_Dados!$A$4:$C$35,2,0)/1000)</f>
        <v>206.27500000000001</v>
      </c>
      <c r="P34" s="738">
        <f>IF(VLOOKUP(P$2,EE_Dados!$A$4:$C$35,2,0)/1000=0,"",VLOOKUP(P$2,EE_Dados!$A$4:$C$35,2,0)/1000)</f>
        <v>201.935</v>
      </c>
      <c r="Q34" s="738">
        <f>IF(VLOOKUP(Q$2,EE_Dados!$A$4:$C$35,2,0)/1000=0,"",VLOOKUP(Q$2,EE_Dados!$A$4:$C$35,2,0)/1000)</f>
        <v>216.059</v>
      </c>
      <c r="R34" s="738">
        <f>IF(VLOOKUP(R$2,EE_Dados!$A$4:$C$35,2,0)/1000=0,"",VLOOKUP(R$2,EE_Dados!$A$4:$C$35,2,0)/1000)</f>
        <v>186.101</v>
      </c>
      <c r="S34" s="738">
        <f>IF(VLOOKUP(S$2,EE_Dados!$A$4:$C$35,2,0)/1000=0,"",VLOOKUP(S$2,EE_Dados!$A$4:$C$35,2,0)/1000)</f>
        <v>213.56200000000001</v>
      </c>
      <c r="T34" s="738">
        <f>IF(VLOOKUP(T$2,EE_Dados!$A$4:$C$35,2,0)/1000=0,"",VLOOKUP(T$2,EE_Dados!$A$4:$C$35,2,0)/1000)</f>
        <v>204.816</v>
      </c>
      <c r="U34" s="738">
        <f>IF(VLOOKUP(U$2,EE_Dados!$A$4:$C$35,2,0)/1000=0,"",VLOOKUP(U$2,EE_Dados!$A$4:$C$35,2,0)/1000)</f>
        <v>205.809</v>
      </c>
      <c r="V34" s="738">
        <f>IF(VLOOKUP(V$2,EE_Dados!$A$4:$C$35,2,0)/1000=0,"",VLOOKUP(V$2,EE_Dados!$A$4:$C$35,2,0)/1000)</f>
        <v>214.648</v>
      </c>
      <c r="W34" s="738">
        <f>IF(VLOOKUP(W$2,EE_Dados!$A$4:$C$35,2,0)/1000=0,"",VLOOKUP(W$2,EE_Dados!$A$4:$C$35,2,0)/1000)</f>
        <v>194.91</v>
      </c>
      <c r="X34" s="738">
        <f>IF(VLOOKUP(X$2,EE_Dados!$A$4:$C$35,2,0)/1000=0,"",VLOOKUP(X$2,EE_Dados!$A$4:$C$35,2,0)/1000)</f>
        <v>185.64699999999999</v>
      </c>
      <c r="Y34" s="738">
        <f>IF(VLOOKUP(Y$2,EE_Dados!$A$4:$C$35,2,0)/1000=0,"",VLOOKUP(Y$2,EE_Dados!$A$4:$C$35,2,0)/1000)</f>
        <v>161.24600000000001</v>
      </c>
      <c r="Z34" s="738">
        <f>IF(VLOOKUP(Z$2,EE_Dados!$A$4:$C$35,2,0)/1000=0,"",VLOOKUP(Z$2,EE_Dados!$A$4:$C$35,2,0)/1000)</f>
        <v>204.464</v>
      </c>
      <c r="AA34" s="738">
        <f>IF(VLOOKUP(AA$2,EE_Dados!$A$4:$C$35,2,0)/1000=0,"",VLOOKUP(AA$2,EE_Dados!$A$4:$C$35,2,0)/1000)</f>
        <v>181.36600000000001</v>
      </c>
      <c r="AB34" s="738">
        <f>IF(VLOOKUP(AB$2,EE_Dados!$A$4:$C$35,2,0)/1000=0,"",VLOOKUP(AB$2,EE_Dados!$A$4:$C$35,2,0)/1000)</f>
        <v>194.459</v>
      </c>
      <c r="AC34" s="738">
        <f>IF(VLOOKUP(AC$2,EE_Dados!$A$4:$C$35,2,0)/1000=0,"",VLOOKUP(AC$2,EE_Dados!$A$4:$C$35,2,0)/1000)</f>
        <v>199.28899999999999</v>
      </c>
      <c r="AD34" s="738">
        <f>IF(VLOOKUP(AD$2,EE_Dados!$A$4:$C$35,2,0)/1000=0,"",VLOOKUP(AD$2,EE_Dados!$A$4:$C$35,2,0)/1000)</f>
        <v>197.41800000000001</v>
      </c>
      <c r="AE34" s="738">
        <f>IF(VLOOKUP(AE$2,EE_Dados!$A$4:$C$35,2,0)/1000=0,"",VLOOKUP(AE$2,EE_Dados!$A$4:$C$35,2,0)/1000)</f>
        <v>197.297</v>
      </c>
      <c r="AF34" s="738">
        <f>IF(VLOOKUP(AF$2,EE_Dados!$A$4:$C$35,2,0)/1000=0,"",VLOOKUP(AF$2,EE_Dados!$A$4:$C$35,2,0)/1000)</f>
        <v>189.19499999999999</v>
      </c>
      <c r="AG34" s="738">
        <f>IF(VLOOKUP(AG$2,EE_Dados!$A$4:$C$35,2,0)/1000=0,"",VLOOKUP(AG$2,EE_Dados!$A$4:$C$35,2,0)/1000)</f>
        <v>186.46700000000001</v>
      </c>
      <c r="AH34" s="738">
        <f>IF(VLOOKUP(AH$2,EE_Dados!$A$4:$C$35,2,0)/1000=0,"",VLOOKUP(AH$2,EE_Dados!$A$4:$C$35,2,0)/1000)</f>
        <v>177.678</v>
      </c>
      <c r="AI34" s="738">
        <f>IF(VLOOKUP(AI$2,EE_Dados!$A$4:$C$35,2,0)/1000=0,"",VLOOKUP(AI$2,EE_Dados!$A$4:$C$35,2,0)/1000)</f>
        <v>180.33500000000001</v>
      </c>
      <c r="AJ34" s="738" t="e">
        <f>IF(VLOOKUP(AJ$2,EE_Dados!$A$4:$C$35,2,0)/1000=0,"",VLOOKUP(AJ$2,EE_Dados!$A$4:$C$35,2,0)/1000)</f>
        <v>#N/A</v>
      </c>
      <c r="AK34" s="738" t="e">
        <f>IF(VLOOKUP(AK$2,EE_Dados!$A$4:$C$35,2,0)/1000=0,"",VLOOKUP(AK$2,EE_Dados!$A$4:$C$35,2,0)/1000)</f>
        <v>#N/A</v>
      </c>
    </row>
    <row r="35" spans="1:37" s="710" customFormat="1" ht="22.5" customHeight="1" outlineLevel="1">
      <c r="A35" s="723"/>
      <c r="B35" s="741" t="s">
        <v>461</v>
      </c>
      <c r="C35" s="741"/>
      <c r="D35" s="741"/>
      <c r="E35" s="741"/>
      <c r="F35" s="741"/>
      <c r="G35" s="741"/>
      <c r="H35" s="741"/>
      <c r="I35" s="741"/>
      <c r="J35" s="741"/>
      <c r="K35" s="741"/>
      <c r="L35" s="741"/>
      <c r="M35" s="741"/>
      <c r="N35" s="741"/>
      <c r="O35" s="741"/>
      <c r="P35" s="741"/>
      <c r="Q35" s="741"/>
      <c r="R35" s="741"/>
      <c r="S35" s="741"/>
      <c r="T35" s="741"/>
      <c r="U35" s="741"/>
      <c r="V35" s="741"/>
      <c r="W35" s="741"/>
      <c r="X35" s="741"/>
      <c r="Y35" s="741"/>
      <c r="Z35" s="741"/>
      <c r="AA35" s="741"/>
      <c r="AB35" s="741"/>
      <c r="AC35" s="741"/>
      <c r="AD35" s="741"/>
      <c r="AE35" s="741"/>
      <c r="AF35" s="738"/>
      <c r="AG35" s="738"/>
      <c r="AH35" s="738"/>
    </row>
    <row r="36" spans="1:37" s="710" customFormat="1" ht="22.5" customHeight="1" outlineLevel="1">
      <c r="A36" s="723" t="s">
        <v>438</v>
      </c>
      <c r="B36" s="729" t="s">
        <v>625</v>
      </c>
      <c r="C36" s="730" t="s">
        <v>462</v>
      </c>
      <c r="D36" s="742">
        <f>MEDIAN(E36:AH36)</f>
        <v>5.5</v>
      </c>
      <c r="E36" s="743">
        <v>5.6</v>
      </c>
      <c r="F36" s="743">
        <v>5.5</v>
      </c>
      <c r="G36" s="743">
        <v>5.5</v>
      </c>
      <c r="H36" s="743">
        <v>5.5</v>
      </c>
      <c r="I36" s="743"/>
      <c r="J36" s="743">
        <v>5.6</v>
      </c>
      <c r="K36" s="743">
        <v>5.6</v>
      </c>
      <c r="L36" s="743">
        <v>5.5</v>
      </c>
      <c r="M36" s="743">
        <v>5.5</v>
      </c>
      <c r="N36" s="743">
        <v>5.5</v>
      </c>
      <c r="O36" s="743">
        <v>5.6</v>
      </c>
      <c r="P36" s="743">
        <v>5.6</v>
      </c>
      <c r="Q36" s="743">
        <v>5.4</v>
      </c>
      <c r="R36" s="743">
        <v>5.5</v>
      </c>
      <c r="S36" s="743">
        <v>5.5</v>
      </c>
      <c r="T36" s="743">
        <v>5.5</v>
      </c>
      <c r="U36" s="743">
        <v>5.4</v>
      </c>
      <c r="V36" s="743">
        <v>5.5</v>
      </c>
      <c r="W36" s="743">
        <v>5.4</v>
      </c>
      <c r="X36" s="743">
        <v>5.6</v>
      </c>
      <c r="Y36" s="743">
        <v>5.5</v>
      </c>
      <c r="Z36" s="743">
        <v>5.5</v>
      </c>
      <c r="AA36" s="743">
        <v>5.5</v>
      </c>
      <c r="AB36" s="743">
        <v>5.5</v>
      </c>
      <c r="AC36" s="743">
        <v>5.5</v>
      </c>
      <c r="AD36" s="743">
        <v>5.5</v>
      </c>
      <c r="AE36" s="743">
        <v>5.5</v>
      </c>
      <c r="AF36" s="743">
        <v>5.6</v>
      </c>
      <c r="AG36" s="743">
        <v>5.5</v>
      </c>
      <c r="AH36" s="743">
        <v>5.5</v>
      </c>
      <c r="AI36" s="816">
        <v>5.5</v>
      </c>
    </row>
    <row r="37" spans="1:37" s="710" customFormat="1" ht="22.5" customHeight="1" outlineLevel="1">
      <c r="A37" s="723" t="s">
        <v>438</v>
      </c>
      <c r="B37" s="729" t="s">
        <v>463</v>
      </c>
      <c r="C37" s="730">
        <v>30</v>
      </c>
      <c r="D37" s="742">
        <f>MEDIAN(E37:AH37)</f>
        <v>29.7</v>
      </c>
      <c r="E37" s="743">
        <v>29.2</v>
      </c>
      <c r="F37" s="743">
        <v>29.5</v>
      </c>
      <c r="G37" s="743">
        <v>29.8</v>
      </c>
      <c r="H37" s="743">
        <v>29.7</v>
      </c>
      <c r="I37" s="743"/>
      <c r="J37" s="743">
        <v>29.7</v>
      </c>
      <c r="K37" s="743">
        <v>30.9</v>
      </c>
      <c r="L37" s="743">
        <v>30</v>
      </c>
      <c r="M37" s="743">
        <v>30.1</v>
      </c>
      <c r="N37" s="743">
        <v>29.9</v>
      </c>
      <c r="O37" s="743">
        <v>29.7</v>
      </c>
      <c r="P37" s="743">
        <v>30.1</v>
      </c>
      <c r="Q37" s="743">
        <v>29.6</v>
      </c>
      <c r="R37" s="743">
        <v>30.4</v>
      </c>
      <c r="S37" s="743">
        <v>29.9</v>
      </c>
      <c r="T37" s="743">
        <v>29.8</v>
      </c>
      <c r="U37" s="743">
        <v>29.9</v>
      </c>
      <c r="V37" s="743">
        <v>29.8</v>
      </c>
      <c r="W37" s="743">
        <v>30.1</v>
      </c>
      <c r="X37" s="743">
        <v>28</v>
      </c>
      <c r="Y37" s="743">
        <v>29.2</v>
      </c>
      <c r="Z37" s="736">
        <v>29.9</v>
      </c>
      <c r="AA37" s="743">
        <v>29.4</v>
      </c>
      <c r="AB37" s="743">
        <v>29.5</v>
      </c>
      <c r="AC37" s="743">
        <v>29.9</v>
      </c>
      <c r="AD37" s="743">
        <v>29.6</v>
      </c>
      <c r="AE37" s="743">
        <v>29.3</v>
      </c>
      <c r="AF37" s="743">
        <v>29.5</v>
      </c>
      <c r="AG37" s="743">
        <v>29.6</v>
      </c>
      <c r="AH37" s="743">
        <v>28</v>
      </c>
      <c r="AI37" s="816">
        <v>28</v>
      </c>
    </row>
    <row r="38" spans="1:37" s="710" customFormat="1" ht="22.5" customHeight="1" outlineLevel="1">
      <c r="A38" s="723" t="s">
        <v>438</v>
      </c>
      <c r="B38" s="729" t="s">
        <v>464</v>
      </c>
      <c r="C38" s="730" t="s">
        <v>521</v>
      </c>
      <c r="D38" s="722">
        <f t="shared" ref="D38:D45" si="3">AVERAGE(E38:AH38)</f>
        <v>2.4034482758620679</v>
      </c>
      <c r="E38" s="743">
        <v>2.4</v>
      </c>
      <c r="F38" s="743">
        <v>2.2999999999999998</v>
      </c>
      <c r="G38" s="743">
        <v>2.9</v>
      </c>
      <c r="H38" s="743">
        <v>2.2999999999999998</v>
      </c>
      <c r="I38" s="743"/>
      <c r="J38" s="743">
        <v>2.7</v>
      </c>
      <c r="K38" s="743">
        <v>2.4</v>
      </c>
      <c r="L38" s="743">
        <v>2.2999999999999998</v>
      </c>
      <c r="M38" s="743">
        <v>2.9</v>
      </c>
      <c r="N38" s="743">
        <v>2.4</v>
      </c>
      <c r="O38" s="743">
        <v>2.2999999999999998</v>
      </c>
      <c r="P38" s="743">
        <v>2.2000000000000002</v>
      </c>
      <c r="Q38" s="743">
        <v>2.6</v>
      </c>
      <c r="R38" s="743">
        <v>2.6</v>
      </c>
      <c r="S38" s="743">
        <v>2.6</v>
      </c>
      <c r="T38" s="743">
        <v>2.4</v>
      </c>
      <c r="U38" s="743">
        <v>2.4</v>
      </c>
      <c r="V38" s="743">
        <v>2.2999999999999998</v>
      </c>
      <c r="W38" s="743">
        <v>2.4</v>
      </c>
      <c r="X38" s="743">
        <v>2.4</v>
      </c>
      <c r="Y38" s="736">
        <v>2.4</v>
      </c>
      <c r="Z38" s="736">
        <v>2.9</v>
      </c>
      <c r="AA38" s="736">
        <v>2.2999999999999998</v>
      </c>
      <c r="AB38" s="736">
        <v>2.2999999999999998</v>
      </c>
      <c r="AC38" s="743">
        <v>2.2999999999999998</v>
      </c>
      <c r="AD38" s="743">
        <v>2.4</v>
      </c>
      <c r="AE38" s="743">
        <v>2.2999999999999998</v>
      </c>
      <c r="AF38" s="743">
        <v>2</v>
      </c>
      <c r="AG38" s="743">
        <v>2</v>
      </c>
      <c r="AH38" s="743">
        <v>2</v>
      </c>
      <c r="AI38" s="710">
        <v>2.4</v>
      </c>
      <c r="AJ38" s="710" t="s">
        <v>177</v>
      </c>
    </row>
    <row r="39" spans="1:37" s="710" customFormat="1" ht="22.5" customHeight="1" outlineLevel="1">
      <c r="A39" s="723" t="s">
        <v>438</v>
      </c>
      <c r="B39" s="729" t="s">
        <v>465</v>
      </c>
      <c r="C39" s="744" t="s">
        <v>466</v>
      </c>
      <c r="D39" s="745">
        <f t="shared" si="3"/>
        <v>10.251724137931033</v>
      </c>
      <c r="E39" s="746">
        <v>9.6999999999999993</v>
      </c>
      <c r="F39" s="746">
        <v>9.8000000000000007</v>
      </c>
      <c r="G39" s="746">
        <v>8.4</v>
      </c>
      <c r="H39" s="746">
        <v>10.8</v>
      </c>
      <c r="I39" s="746"/>
      <c r="J39" s="746">
        <v>8.5</v>
      </c>
      <c r="K39" s="746">
        <v>9.1</v>
      </c>
      <c r="L39" s="746">
        <v>10</v>
      </c>
      <c r="M39" s="746">
        <v>8.1</v>
      </c>
      <c r="N39" s="746">
        <v>9.6999999999999993</v>
      </c>
      <c r="O39" s="746">
        <v>10.1</v>
      </c>
      <c r="P39" s="746">
        <v>9.9</v>
      </c>
      <c r="Q39" s="746">
        <v>10</v>
      </c>
      <c r="R39" s="746">
        <v>10.1</v>
      </c>
      <c r="S39" s="746">
        <v>10.8</v>
      </c>
      <c r="T39" s="746">
        <v>10.5</v>
      </c>
      <c r="U39" s="746">
        <v>10.8</v>
      </c>
      <c r="V39" s="746">
        <v>11.1</v>
      </c>
      <c r="W39" s="746">
        <v>11.5</v>
      </c>
      <c r="X39" s="746">
        <v>11</v>
      </c>
      <c r="Y39" s="736">
        <v>11.7</v>
      </c>
      <c r="Z39" s="736">
        <v>10.7</v>
      </c>
      <c r="AA39" s="736">
        <v>10.5</v>
      </c>
      <c r="AB39" s="736">
        <v>10.6</v>
      </c>
      <c r="AC39" s="746">
        <v>10.7</v>
      </c>
      <c r="AD39" s="746">
        <v>11</v>
      </c>
      <c r="AE39" s="746">
        <v>10.8</v>
      </c>
      <c r="AF39" s="743">
        <v>10.5</v>
      </c>
      <c r="AG39" s="746">
        <v>10.7</v>
      </c>
      <c r="AH39" s="746">
        <v>10.199999999999999</v>
      </c>
      <c r="AI39" s="710">
        <v>9.9600000000000009</v>
      </c>
    </row>
    <row r="40" spans="1:37" s="710" customFormat="1" ht="22.5" customHeight="1" outlineLevel="1">
      <c r="A40" s="723" t="s">
        <v>438</v>
      </c>
      <c r="B40" s="729" t="s">
        <v>467</v>
      </c>
      <c r="C40" s="730" t="s">
        <v>468</v>
      </c>
      <c r="D40" s="722">
        <f t="shared" si="3"/>
        <v>3.3137931034482762</v>
      </c>
      <c r="E40" s="743">
        <v>3.4</v>
      </c>
      <c r="F40" s="743">
        <v>3.3</v>
      </c>
      <c r="G40" s="743">
        <v>3.4</v>
      </c>
      <c r="H40" s="743">
        <v>3.4</v>
      </c>
      <c r="I40" s="743"/>
      <c r="J40" s="743">
        <v>3.3</v>
      </c>
      <c r="K40" s="743">
        <v>3.3</v>
      </c>
      <c r="L40" s="743">
        <v>3.3</v>
      </c>
      <c r="M40" s="743">
        <v>3.4</v>
      </c>
      <c r="N40" s="743">
        <v>3.2</v>
      </c>
      <c r="O40" s="743">
        <v>3.4</v>
      </c>
      <c r="P40" s="743">
        <v>3.2</v>
      </c>
      <c r="Q40" s="743">
        <v>3.6</v>
      </c>
      <c r="R40" s="743">
        <v>3.1</v>
      </c>
      <c r="S40" s="743">
        <v>3.4</v>
      </c>
      <c r="T40" s="743">
        <v>3.5</v>
      </c>
      <c r="U40" s="743">
        <v>3.4</v>
      </c>
      <c r="V40" s="743">
        <v>3.3</v>
      </c>
      <c r="W40" s="743">
        <v>3.4</v>
      </c>
      <c r="X40" s="743">
        <v>3.2</v>
      </c>
      <c r="Y40" s="736">
        <v>3.4</v>
      </c>
      <c r="Z40" s="736">
        <v>3</v>
      </c>
      <c r="AA40" s="736">
        <v>3.1</v>
      </c>
      <c r="AB40" s="736">
        <v>3.3</v>
      </c>
      <c r="AC40" s="743">
        <v>3.4</v>
      </c>
      <c r="AD40" s="743">
        <v>3.2</v>
      </c>
      <c r="AE40" s="743">
        <v>3.3</v>
      </c>
      <c r="AF40" s="743">
        <v>3.4</v>
      </c>
      <c r="AG40" s="743">
        <v>3.3</v>
      </c>
      <c r="AH40" s="743">
        <v>3.2</v>
      </c>
      <c r="AI40" s="710">
        <v>3</v>
      </c>
    </row>
    <row r="41" spans="1:37" s="710" customFormat="1" ht="22.5" customHeight="1" outlineLevel="1">
      <c r="A41" s="723" t="s">
        <v>438</v>
      </c>
      <c r="B41" s="729" t="s">
        <v>469</v>
      </c>
      <c r="C41" s="744" t="s">
        <v>466</v>
      </c>
      <c r="D41" s="745">
        <f t="shared" si="3"/>
        <v>10.972413793103447</v>
      </c>
      <c r="E41" s="746">
        <v>10.1</v>
      </c>
      <c r="F41" s="746">
        <v>10.3</v>
      </c>
      <c r="G41" s="746">
        <v>9.6999999999999993</v>
      </c>
      <c r="H41" s="746">
        <v>11.2</v>
      </c>
      <c r="I41" s="746"/>
      <c r="J41" s="746">
        <v>9.6999999999999993</v>
      </c>
      <c r="K41" s="746">
        <v>11.2</v>
      </c>
      <c r="L41" s="746">
        <v>10.3</v>
      </c>
      <c r="M41" s="746">
        <v>10.1</v>
      </c>
      <c r="N41" s="746">
        <v>10.7</v>
      </c>
      <c r="O41" s="746">
        <v>10.7</v>
      </c>
      <c r="P41" s="746">
        <v>9.8000000000000007</v>
      </c>
      <c r="Q41" s="746">
        <v>11.6</v>
      </c>
      <c r="R41" s="746">
        <v>10.3</v>
      </c>
      <c r="S41" s="746">
        <v>12</v>
      </c>
      <c r="T41" s="746">
        <v>11.7</v>
      </c>
      <c r="U41" s="746">
        <v>11.8</v>
      </c>
      <c r="V41" s="746">
        <v>11.5</v>
      </c>
      <c r="W41" s="746">
        <v>11.7</v>
      </c>
      <c r="X41" s="746">
        <v>10.9</v>
      </c>
      <c r="Y41" s="736">
        <v>11.5</v>
      </c>
      <c r="Z41" s="736">
        <v>10</v>
      </c>
      <c r="AA41" s="736">
        <v>11.3</v>
      </c>
      <c r="AB41" s="736">
        <v>11.8</v>
      </c>
      <c r="AC41" s="746">
        <v>11.4</v>
      </c>
      <c r="AD41" s="746">
        <v>11.7</v>
      </c>
      <c r="AE41" s="746">
        <v>11.5</v>
      </c>
      <c r="AF41" s="746">
        <v>11.2</v>
      </c>
      <c r="AG41" s="746">
        <v>11.5</v>
      </c>
      <c r="AH41" s="746">
        <v>11</v>
      </c>
      <c r="AI41" s="710">
        <v>9.8000000000000007</v>
      </c>
    </row>
    <row r="42" spans="1:37" s="710" customFormat="1" ht="22.5" customHeight="1" outlineLevel="2">
      <c r="A42" s="723" t="s">
        <v>438</v>
      </c>
      <c r="B42" s="919" t="s">
        <v>470</v>
      </c>
      <c r="C42" s="721" t="s">
        <v>471</v>
      </c>
      <c r="D42" s="722">
        <f t="shared" si="3"/>
        <v>9.3351379310344829</v>
      </c>
      <c r="E42" s="738" t="str">
        <f>IF(VLOOKUP(E$2,[391]Utilidades!$A$6:$F$36,3,0)/1000=0,"",VLOOKUP(E$2,[391]Utilidades!$A$6:$F$36,3,0)/1000)</f>
        <v/>
      </c>
      <c r="F42" s="738">
        <f>IF(VLOOKUP(F$2,[391]Utilidades!$A$6:$F$36,3,0)/1000=0,"",VLOOKUP(F$2,[391]Utilidades!$A$6:$F$36,3,0)/1000)</f>
        <v>5.8639999999999999</v>
      </c>
      <c r="G42" s="738">
        <f>IF(VLOOKUP(G$2,[391]Utilidades!$A$6:$F$36,3,0)/1000=0,"",VLOOKUP(G$2,[391]Utilidades!$A$6:$F$36,3,0)/1000)</f>
        <v>7.8940000000000001</v>
      </c>
      <c r="H42" s="738">
        <f>IF(VLOOKUP(H$2,[391]Utilidades!$A$6:$F$36,3,0)/1000=0,"",VLOOKUP(H$2,[391]Utilidades!$A$6:$F$36,3,0)/1000)</f>
        <v>8.1270000000000007</v>
      </c>
      <c r="I42" s="738">
        <f>IF(VLOOKUP(I$2,[391]Utilidades!$A$6:$F$36,3,0)/1000=0,"",VLOOKUP(I$2,[391]Utilidades!$A$6:$F$36,3,0)/1000)</f>
        <v>10.721</v>
      </c>
      <c r="J42" s="738">
        <f>IF(VLOOKUP(J$2,[391]Utilidades!$A$6:$F$36,3,0)/1000=0,"",VLOOKUP(J$2,[391]Utilidades!$A$6:$F$36,3,0)/1000)</f>
        <v>11.984999999999999</v>
      </c>
      <c r="K42" s="738">
        <f>IF(VLOOKUP(K$2,[391]Utilidades!$A$6:$F$36,3,0)/1000=0,"",VLOOKUP(K$2,[391]Utilidades!$A$6:$F$36,3,0)/1000)</f>
        <v>11.585000000000001</v>
      </c>
      <c r="L42" s="738">
        <f>IF(VLOOKUP(L$2,[391]Utilidades!$A$6:$F$36,3,0)/1000=0,"",VLOOKUP(L$2,[391]Utilidades!$A$6:$F$36,3,0)/1000)</f>
        <v>14.162000000000001</v>
      </c>
      <c r="M42" s="738">
        <f>IF(VLOOKUP(M$2,[391]Utilidades!$A$6:$F$36,3,0)/1000=0,"",VLOOKUP(M$2,[391]Utilidades!$A$6:$F$36,3,0)/1000)</f>
        <v>11.97</v>
      </c>
      <c r="N42" s="738">
        <f>IF(VLOOKUP(N$2,[391]Utilidades!$A$6:$F$36,3,0)/1000=0,"",VLOOKUP(N$2,[391]Utilidades!$A$6:$F$36,3,0)/1000)</f>
        <v>9.4540000000000006</v>
      </c>
      <c r="O42" s="738">
        <f>IF(VLOOKUP(O$2,[391]Utilidades!$A$6:$F$36,3,0)/1000=0,"",VLOOKUP(O$2,[391]Utilidades!$A$6:$F$36,3,0)/1000)</f>
        <v>5.343</v>
      </c>
      <c r="P42" s="738">
        <f>IF(VLOOKUP(P$2,[391]Utilidades!$A$6:$F$36,3,0)/1000=0,"",VLOOKUP(P$2,[391]Utilidades!$A$6:$F$36,3,0)/1000)</f>
        <v>4.4649999999999999</v>
      </c>
      <c r="Q42" s="738">
        <f>IF(VLOOKUP(Q$2,[391]Utilidades!$A$6:$F$36,3,0)/1000=0,"",VLOOKUP(Q$2,[391]Utilidades!$A$6:$F$36,3,0)/1000)</f>
        <v>8.6029999999999998</v>
      </c>
      <c r="R42" s="738">
        <f>IF(VLOOKUP(R$2,[391]Utilidades!$A$6:$F$36,3,0)/1000=0,"",VLOOKUP(R$2,[391]Utilidades!$A$6:$F$36,3,0)/1000)</f>
        <v>9.34</v>
      </c>
      <c r="S42" s="738">
        <f>IF(VLOOKUP(S$2,[391]Utilidades!$A$6:$F$36,3,0)/1000=0,"",VLOOKUP(S$2,[391]Utilidades!$A$6:$F$36,3,0)/1000)</f>
        <v>12.525</v>
      </c>
      <c r="T42" s="738">
        <f>IF(VLOOKUP(T$2,[391]Utilidades!$A$6:$F$36,3,0)/1000=0,"",VLOOKUP(T$2,[391]Utilidades!$A$6:$F$36,3,0)/1000)</f>
        <v>14.544</v>
      </c>
      <c r="U42" s="738">
        <f>IF(VLOOKUP(U$2,[391]Utilidades!$A$6:$F$36,3,0)/1000=0,"",VLOOKUP(U$2,[391]Utilidades!$A$6:$F$36,3,0)/1000)</f>
        <v>9.6129999999999995</v>
      </c>
      <c r="V42" s="738">
        <f>IF(VLOOKUP(V$2,[391]Utilidades!$A$6:$F$36,3,0)/1000=0,"",VLOOKUP(V$2,[391]Utilidades!$A$6:$F$36,3,0)/1000)</f>
        <v>10.967000000000001</v>
      </c>
      <c r="W42" s="738">
        <f>IF(VLOOKUP(W$2,[391]Utilidades!$A$6:$F$36,3,0)/1000=0,"",VLOOKUP(W$2,[391]Utilidades!$A$6:$F$36,3,0)/1000)</f>
        <v>6.6470000000000002</v>
      </c>
      <c r="X42" s="738">
        <f>IF(VLOOKUP(X$2,[391]Utilidades!$A$6:$F$36,3,0)/1000=0,"",VLOOKUP(X$2,[391]Utilidades!$A$6:$F$36,3,0)/1000)</f>
        <v>4.9960000000000004</v>
      </c>
      <c r="Y42" s="738">
        <f>IF(VLOOKUP(Y$2,[391]Utilidades!$A$6:$F$36,3,0)/1000=0,"",VLOOKUP(Y$2,[391]Utilidades!$A$6:$F$36,3,0)/1000)</f>
        <v>9.3520000000000003</v>
      </c>
      <c r="Z42" s="738">
        <f>IF(VLOOKUP(Z$2,[391]Utilidades!$A$6:$F$36,3,0)/1000=0,"",VLOOKUP(Z$2,[391]Utilidades!$A$6:$F$36,3,0)/1000)</f>
        <v>13.034000000000001</v>
      </c>
      <c r="AA42" s="738">
        <f>IF(VLOOKUP(AA$2,[391]Utilidades!$A$6:$F$36,3,0)/1000=0,"",VLOOKUP(AA$2,[391]Utilidades!$A$6:$F$36,3,0)/1000)</f>
        <v>4.9359999999999999</v>
      </c>
      <c r="AB42" s="738">
        <f>IF(VLOOKUP(AB$2,[391]Utilidades!$A$6:$F$36,3,0)/1000=0,"",VLOOKUP(AB$2,[391]Utilidades!$A$6:$F$36,3,0)/1000)</f>
        <v>12.632</v>
      </c>
      <c r="AC42" s="738">
        <f>IF(VLOOKUP(AC$2,[391]Utilidades!$A$6:$F$36,3,0)/1000=0,"",VLOOKUP(AC$2,[391]Utilidades!$A$6:$F$36,3,0)/1000)</f>
        <v>12.445</v>
      </c>
      <c r="AD42" s="738">
        <f>IF(VLOOKUP(AD$2,[391]Utilidades!$A$6:$F$36,3,0)/1000=0,"",VLOOKUP(AD$2,[391]Utilidades!$A$6:$F$36,3,0)/1000)</f>
        <v>9.75</v>
      </c>
      <c r="AE42" s="738">
        <f>IF(VLOOKUP(AE$2,[391]Utilidades!$A$6:$F$36,3,0)/1000=0,"",VLOOKUP(AE$2,[391]Utilidades!$A$6:$F$36,3,0)/1000)</f>
        <v>10.629</v>
      </c>
      <c r="AF42" s="738">
        <f>IF(VLOOKUP(AF$2,[391]Utilidades!$A$6:$F$36,3,0)/1000=0,"",VLOOKUP(AF$2,[391]Utilidades!$A$6:$F$36,3,0)/1000)</f>
        <v>9.2070000000000007</v>
      </c>
      <c r="AG42" s="738">
        <f>IF(VLOOKUP(AG$2,[391]Utilidades!$A$6:$F$36,3,0)/1000=0,"",VLOOKUP(AG$2,[391]Utilidades!$A$6:$F$36,3,0)/1000)</f>
        <v>5.1909999999999998</v>
      </c>
      <c r="AH42" s="738">
        <f>IF(VLOOKUP(AH$2,[391]Utilidades!$A$6:$F$36,3,0)/1000=0,"",VLOOKUP(AH$2,[391]Utilidades!$A$6:$F$36,3,0)/1000)</f>
        <v>4.7380000000000004</v>
      </c>
      <c r="AI42" s="738">
        <f>IF(VLOOKUP(AI$2,[391]Utilidades!$A$6:$F$37,3,0)/1000=0,"",VLOOKUP(AI$2,[391]Utilidades!$A$6:$F$37,3,0)/1000)</f>
        <v>5.7809999999999997</v>
      </c>
    </row>
    <row r="43" spans="1:37" s="710" customFormat="1" ht="22.5" customHeight="1" outlineLevel="2">
      <c r="A43" s="723" t="s">
        <v>438</v>
      </c>
      <c r="B43" s="919" t="s">
        <v>472</v>
      </c>
      <c r="C43" s="721" t="s">
        <v>471</v>
      </c>
      <c r="D43" s="722">
        <f t="shared" si="3"/>
        <v>10.45493103448276</v>
      </c>
      <c r="E43" s="738" t="str">
        <f>IF(VLOOKUP(E$2,[391]Utilidades!$A$6:$F$36,4,0)/1000=0,"",VLOOKUP(E$2,[391]Utilidades!$A$6:$F$36,4,0)/1000)</f>
        <v/>
      </c>
      <c r="F43" s="738">
        <f>IF(VLOOKUP(F$2,[391]Utilidades!$A$6:$F$36,4,0)/1000=0,"",VLOOKUP(F$2,[391]Utilidades!$A$6:$F$36,4,0)/1000)</f>
        <v>11.997</v>
      </c>
      <c r="G43" s="738">
        <f>IF(VLOOKUP(G$2,[391]Utilidades!$A$6:$F$36,4,0)/1000=0,"",VLOOKUP(G$2,[391]Utilidades!$A$6:$F$36,4,0)/1000)</f>
        <v>13.262</v>
      </c>
      <c r="H43" s="738">
        <f>IF(VLOOKUP(H$2,[391]Utilidades!$A$6:$F$36,4,0)/1000=0,"",VLOOKUP(H$2,[391]Utilidades!$A$6:$F$36,4,0)/1000)</f>
        <v>13.301</v>
      </c>
      <c r="I43" s="738">
        <f>IF(VLOOKUP(I$2,[391]Utilidades!$A$6:$F$36,4,0)/1000=0,"",VLOOKUP(I$2,[391]Utilidades!$A$6:$F$36,4,0)/1000)</f>
        <v>13.55</v>
      </c>
      <c r="J43" s="738">
        <f>IF(VLOOKUP(J$2,[391]Utilidades!$A$6:$F$36,4,0)/1000=0,"",VLOOKUP(J$2,[391]Utilidades!$A$6:$F$36,4,0)/1000)</f>
        <v>9.5640000000000001</v>
      </c>
      <c r="K43" s="738">
        <f>IF(VLOOKUP(K$2,[391]Utilidades!$A$6:$F$36,4,0)/1000=0,"",VLOOKUP(K$2,[391]Utilidades!$A$6:$F$36,4,0)/1000)</f>
        <v>5.6520000000000001</v>
      </c>
      <c r="L43" s="738">
        <f>IF(VLOOKUP(L$2,[391]Utilidades!$A$6:$F$36,4,0)/1000=0,"",VLOOKUP(L$2,[391]Utilidades!$A$6:$F$36,4,0)/1000)</f>
        <v>8.9949999999999992</v>
      </c>
      <c r="M43" s="738">
        <f>IF(VLOOKUP(M$2,[391]Utilidades!$A$6:$F$36,4,0)/1000=0,"",VLOOKUP(M$2,[391]Utilidades!$A$6:$F$36,4,0)/1000)</f>
        <v>8.8650000000000002</v>
      </c>
      <c r="N43" s="738">
        <f>IF(VLOOKUP(N$2,[391]Utilidades!$A$6:$F$36,4,0)/1000=0,"",VLOOKUP(N$2,[391]Utilidades!$A$6:$F$36,4,0)/1000)</f>
        <v>9.0630000000000006</v>
      </c>
      <c r="O43" s="738">
        <f>IF(VLOOKUP(O$2,[391]Utilidades!$A$6:$F$36,4,0)/1000=0,"",VLOOKUP(O$2,[391]Utilidades!$A$6:$F$36,4,0)/1000)</f>
        <v>9.8889999999999993</v>
      </c>
      <c r="P43" s="738">
        <f>IF(VLOOKUP(P$2,[391]Utilidades!$A$6:$F$36,4,0)/1000=0,"",VLOOKUP(P$2,[391]Utilidades!$A$6:$F$36,4,0)/1000)</f>
        <v>8.3369999999999997</v>
      </c>
      <c r="Q43" s="738">
        <f>IF(VLOOKUP(Q$2,[391]Utilidades!$A$6:$F$36,4,0)/1000=0,"",VLOOKUP(Q$2,[391]Utilidades!$A$6:$F$36,4,0)/1000)</f>
        <v>9.3130000000000006</v>
      </c>
      <c r="R43" s="738">
        <f>IF(VLOOKUP(R$2,[391]Utilidades!$A$6:$F$36,4,0)/1000=0,"",VLOOKUP(R$2,[391]Utilidades!$A$6:$F$36,4,0)/1000)</f>
        <v>8.6129999999999995</v>
      </c>
      <c r="S43" s="738">
        <f>IF(VLOOKUP(S$2,[391]Utilidades!$A$6:$F$36,4,0)/1000=0,"",VLOOKUP(S$2,[391]Utilidades!$A$6:$F$36,4,0)/1000)</f>
        <v>10.032999999999999</v>
      </c>
      <c r="T43" s="738">
        <f>IF(VLOOKUP(T$2,[391]Utilidades!$A$6:$F$36,4,0)/1000=0,"",VLOOKUP(T$2,[391]Utilidades!$A$6:$F$36,4,0)/1000)</f>
        <v>7.2160000000000002</v>
      </c>
      <c r="U43" s="738">
        <f>IF(VLOOKUP(U$2,[391]Utilidades!$A$6:$F$36,4,0)/1000=0,"",VLOOKUP(U$2,[391]Utilidades!$A$6:$F$36,4,0)/1000)</f>
        <v>6.9409999999999998</v>
      </c>
      <c r="V43" s="738">
        <f>IF(VLOOKUP(V$2,[391]Utilidades!$A$6:$F$36,4,0)/1000=0,"",VLOOKUP(V$2,[391]Utilidades!$A$6:$F$36,4,0)/1000)</f>
        <v>9.3550000000000004</v>
      </c>
      <c r="W43" s="738">
        <f>IF(VLOOKUP(W$2,[391]Utilidades!$A$6:$F$36,4,0)/1000=0,"",VLOOKUP(W$2,[391]Utilidades!$A$6:$F$36,4,0)/1000)</f>
        <v>8.6709999999999994</v>
      </c>
      <c r="X43" s="738">
        <f>IF(VLOOKUP(X$2,[391]Utilidades!$A$6:$F$36,4,0)/1000=0,"",VLOOKUP(X$2,[391]Utilidades!$A$6:$F$36,4,0)/1000)</f>
        <v>7.5380000000000003</v>
      </c>
      <c r="Y43" s="738">
        <f>IF(VLOOKUP(Y$2,[391]Utilidades!$A$6:$F$36,4,0)/1000=0,"",VLOOKUP(Y$2,[391]Utilidades!$A$6:$F$36,4,0)/1000)</f>
        <v>12.414999999999999</v>
      </c>
      <c r="Z43" s="738">
        <f>IF(VLOOKUP(Z$2,[391]Utilidades!$A$6:$F$36,4,0)/1000=0,"",VLOOKUP(Z$2,[391]Utilidades!$A$6:$F$36,4,0)/1000)</f>
        <v>15.413</v>
      </c>
      <c r="AA43" s="738">
        <f>IF(VLOOKUP(AA$2,[391]Utilidades!$A$6:$F$36,4,0)/1000=0,"",VLOOKUP(AA$2,[391]Utilidades!$A$6:$F$36,4,0)/1000)</f>
        <v>11.273999999999999</v>
      </c>
      <c r="AB43" s="738">
        <f>IF(VLOOKUP(AB$2,[391]Utilidades!$A$6:$F$36,4,0)/1000=0,"",VLOOKUP(AB$2,[391]Utilidades!$A$6:$F$36,4,0)/1000)</f>
        <v>4.1459999999999999</v>
      </c>
      <c r="AC43" s="738">
        <f>IF(VLOOKUP(AC$2,[391]Utilidades!$A$6:$F$36,4,0)/1000=0,"",VLOOKUP(AC$2,[391]Utilidades!$A$6:$F$36,4,0)/1000)</f>
        <v>12.298</v>
      </c>
      <c r="AD43" s="738">
        <f>IF(VLOOKUP(AD$2,[391]Utilidades!$A$6:$F$36,4,0)/1000=0,"",VLOOKUP(AD$2,[391]Utilidades!$A$6:$F$36,4,0)/1000)</f>
        <v>10.83</v>
      </c>
      <c r="AE43" s="738">
        <f>IF(VLOOKUP(AE$2,[391]Utilidades!$A$6:$F$36,4,0)/1000=0,"",VLOOKUP(AE$2,[391]Utilidades!$A$6:$F$36,4,0)/1000)</f>
        <v>10.74</v>
      </c>
      <c r="AF43" s="738">
        <f>IF(VLOOKUP(AF$2,[391]Utilidades!$A$6:$F$36,4,0)/1000=0,"",VLOOKUP(AF$2,[391]Utilidades!$A$6:$F$36,4,0)/1000)</f>
        <v>16.353999999999999</v>
      </c>
      <c r="AG43" s="738">
        <f>IF(VLOOKUP(AG$2,[391]Utilidades!$A$6:$F$36,4,0)/1000=0,"",VLOOKUP(AG$2,[391]Utilidades!$A$6:$F$36,4,0)/1000)</f>
        <v>15.297000000000001</v>
      </c>
      <c r="AH43" s="738">
        <f>IF(VLOOKUP(AH$2,[391]Utilidades!$A$6:$F$36,4,0)/1000=0,"",VLOOKUP(AH$2,[391]Utilidades!$A$6:$F$36,4,0)/1000)</f>
        <v>14.271000000000001</v>
      </c>
      <c r="AI43" s="738">
        <f>IF(VLOOKUP(AI$2,[391]Utilidades!$A$6:$F$37,4,0)/1000=0,"",VLOOKUP(AI$2,[391]Utilidades!$A$6:$F$37,4,0)/1000)</f>
        <v>9.6140000000000008</v>
      </c>
    </row>
    <row r="44" spans="1:37" s="710" customFormat="1" ht="22.5" customHeight="1" outlineLevel="2">
      <c r="A44" s="723" t="s">
        <v>438</v>
      </c>
      <c r="B44" s="919" t="s">
        <v>473</v>
      </c>
      <c r="C44" s="721" t="s">
        <v>471</v>
      </c>
      <c r="D44" s="722">
        <f t="shared" si="3"/>
        <v>10.403551724137929</v>
      </c>
      <c r="E44" s="738" t="str">
        <f>IF(VLOOKUP(E$2,[391]Utilidades!$A$6:$F$36,5,0)/1000=0,"",VLOOKUP(E$2,[391]Utilidades!$A$6:$F$36,5,0)/1000)</f>
        <v/>
      </c>
      <c r="F44" s="738">
        <f>IF(VLOOKUP(F$2,[391]Utilidades!$A$6:$F$36,5,0)/1000=0,"",VLOOKUP(F$2,[391]Utilidades!$A$6:$F$36,5,0)/1000)</f>
        <v>8.5139999999999993</v>
      </c>
      <c r="G44" s="738">
        <f>IF(VLOOKUP(G$2,[391]Utilidades!$A$6:$F$36,5,0)/1000=0,"",VLOOKUP(G$2,[391]Utilidades!$A$6:$F$36,5,0)/1000)</f>
        <v>4.9630000000000001</v>
      </c>
      <c r="H44" s="738">
        <f>IF(VLOOKUP(H$2,[391]Utilidades!$A$6:$F$36,5,0)/1000=0,"",VLOOKUP(H$2,[391]Utilidades!$A$6:$F$36,5,0)/1000)</f>
        <v>7.5570000000000004</v>
      </c>
      <c r="I44" s="738">
        <f>IF(VLOOKUP(I$2,[391]Utilidades!$A$6:$F$36,5,0)/1000=0,"",VLOOKUP(I$2,[391]Utilidades!$A$6:$F$36,5,0)/1000)</f>
        <v>8.5449999999999999</v>
      </c>
      <c r="J44" s="738">
        <f>IF(VLOOKUP(J$2,[391]Utilidades!$A$6:$F$36,5,0)/1000=0,"",VLOOKUP(J$2,[391]Utilidades!$A$6:$F$36,5,0)/1000)</f>
        <v>9.7880000000000003</v>
      </c>
      <c r="K44" s="738">
        <f>IF(VLOOKUP(K$2,[391]Utilidades!$A$6:$F$36,5,0)/1000=0,"",VLOOKUP(K$2,[391]Utilidades!$A$6:$F$36,5,0)/1000)</f>
        <v>7.9779999999999998</v>
      </c>
      <c r="L44" s="738">
        <f>IF(VLOOKUP(L$2,[391]Utilidades!$A$6:$F$36,5,0)/1000=0,"",VLOOKUP(L$2,[391]Utilidades!$A$6:$F$36,5,0)/1000)</f>
        <v>15.332000000000001</v>
      </c>
      <c r="M44" s="738">
        <f>IF(VLOOKUP(M$2,[391]Utilidades!$A$6:$F$36,5,0)/1000=0,"",VLOOKUP(M$2,[391]Utilidades!$A$6:$F$36,5,0)/1000)</f>
        <v>18.478999999999999</v>
      </c>
      <c r="N44" s="738">
        <f>IF(VLOOKUP(N$2,[391]Utilidades!$A$6:$F$36,5,0)/1000=0,"",VLOOKUP(N$2,[391]Utilidades!$A$6:$F$36,5,0)/1000)</f>
        <v>13.882</v>
      </c>
      <c r="O44" s="738">
        <f>IF(VLOOKUP(O$2,[391]Utilidades!$A$6:$F$36,5,0)/1000=0,"",VLOOKUP(O$2,[391]Utilidades!$A$6:$F$36,5,0)/1000)</f>
        <v>14.532999999999999</v>
      </c>
      <c r="P44" s="738">
        <f>IF(VLOOKUP(P$2,[391]Utilidades!$A$6:$F$36,5,0)/1000=0,"",VLOOKUP(P$2,[391]Utilidades!$A$6:$F$36,5,0)/1000)</f>
        <v>12.186999999999999</v>
      </c>
      <c r="Q44" s="738">
        <f>IF(VLOOKUP(Q$2,[391]Utilidades!$A$6:$F$36,5,0)/1000=0,"",VLOOKUP(Q$2,[391]Utilidades!$A$6:$F$36,5,0)/1000)</f>
        <v>15.737</v>
      </c>
      <c r="R44" s="738">
        <f>IF(VLOOKUP(R$2,[391]Utilidades!$A$6:$F$36,5,0)/1000=0,"",VLOOKUP(R$2,[391]Utilidades!$A$6:$F$36,5,0)/1000)</f>
        <v>10.250999999999999</v>
      </c>
      <c r="S44" s="738">
        <f>IF(VLOOKUP(S$2,[391]Utilidades!$A$6:$F$36,5,0)/1000=0,"",VLOOKUP(S$2,[391]Utilidades!$A$6:$F$36,5,0)/1000)</f>
        <v>16.707999999999998</v>
      </c>
      <c r="T44" s="738">
        <f>IF(VLOOKUP(T$2,[391]Utilidades!$A$6:$F$36,5,0)/1000=0,"",VLOOKUP(T$2,[391]Utilidades!$A$6:$F$36,5,0)/1000)</f>
        <v>12.256</v>
      </c>
      <c r="U44" s="738">
        <f>IF(VLOOKUP(U$2,[391]Utilidades!$A$6:$F$36,5,0)/1000=0,"",VLOOKUP(U$2,[391]Utilidades!$A$6:$F$36,5,0)/1000)</f>
        <v>12.183999999999999</v>
      </c>
      <c r="V44" s="738">
        <f>IF(VLOOKUP(V$2,[391]Utilidades!$A$6:$F$36,5,0)/1000=0,"",VLOOKUP(V$2,[391]Utilidades!$A$6:$F$36,5,0)/1000)</f>
        <v>15.558999999999999</v>
      </c>
      <c r="W44" s="738">
        <f>IF(VLOOKUP(W$2,[391]Utilidades!$A$6:$F$36,5,0)/1000=0,"",VLOOKUP(W$2,[391]Utilidades!$A$6:$F$36,5,0)/1000)</f>
        <v>12.446</v>
      </c>
      <c r="X44" s="738">
        <f>IF(VLOOKUP(X$2,[391]Utilidades!$A$6:$F$36,5,0)/1000=0,"",VLOOKUP(X$2,[391]Utilidades!$A$6:$F$36,5,0)/1000)</f>
        <v>8.0109999999999992</v>
      </c>
      <c r="Y44" s="738">
        <f>IF(VLOOKUP(Y$2,[391]Utilidades!$A$6:$F$36,5,0)/1000=0,"",VLOOKUP(Y$2,[391]Utilidades!$A$6:$F$36,5,0)/1000)</f>
        <v>5.0119999999999996</v>
      </c>
      <c r="Z44" s="738">
        <f>IF(VLOOKUP(Z$2,[391]Utilidades!$A$6:$F$36,5,0)/1000=0,"",VLOOKUP(Z$2,[391]Utilidades!$A$6:$F$36,5,0)/1000)</f>
        <v>7.3860000000000001</v>
      </c>
      <c r="AA44" s="738">
        <f>IF(VLOOKUP(AA$2,[391]Utilidades!$A$6:$F$36,5,0)/1000=0,"",VLOOKUP(AA$2,[391]Utilidades!$A$6:$F$36,5,0)/1000)</f>
        <v>5.0540000000000003</v>
      </c>
      <c r="AB44" s="738">
        <f>IF(VLOOKUP(AB$2,[391]Utilidades!$A$6:$F$36,5,0)/1000=0,"",VLOOKUP(AB$2,[391]Utilidades!$A$6:$F$36,5,0)/1000)</f>
        <v>14.603</v>
      </c>
      <c r="AC44" s="738">
        <f>IF(VLOOKUP(AC$2,[391]Utilidades!$A$6:$F$36,5,0)/1000=0,"",VLOOKUP(AC$2,[391]Utilidades!$A$6:$F$36,5,0)/1000)</f>
        <v>11.058</v>
      </c>
      <c r="AD44" s="738">
        <f>IF(VLOOKUP(AD$2,[391]Utilidades!$A$6:$F$36,5,0)/1000=0,"",VLOOKUP(AD$2,[391]Utilidades!$A$6:$F$36,5,0)/1000)</f>
        <v>13.967000000000001</v>
      </c>
      <c r="AE44" s="738">
        <f>IF(VLOOKUP(AE$2,[391]Utilidades!$A$6:$F$36,5,0)/1000=0,"",VLOOKUP(AE$2,[391]Utilidades!$A$6:$F$36,5,0)/1000)</f>
        <v>9.4039999999999999</v>
      </c>
      <c r="AF44" s="738">
        <f>IF(VLOOKUP(AF$2,[391]Utilidades!$A$6:$F$36,5,0)/1000=0,"",VLOOKUP(AF$2,[391]Utilidades!$A$6:$F$36,5,0)/1000)</f>
        <v>5.1710000000000003</v>
      </c>
      <c r="AG44" s="738">
        <f>IF(VLOOKUP(AG$2,[391]Utilidades!$A$6:$F$36,5,0)/1000=0,"",VLOOKUP(AG$2,[391]Utilidades!$A$6:$F$36,5,0)/1000)</f>
        <v>2.8610000000000002</v>
      </c>
      <c r="AH44" s="738">
        <f>IF(VLOOKUP(AH$2,[391]Utilidades!$A$6:$F$36,5,0)/1000=0,"",VLOOKUP(AH$2,[391]Utilidades!$A$6:$F$36,5,0)/1000)</f>
        <v>2.2770000000000001</v>
      </c>
      <c r="AI44" s="738" t="e">
        <f>IF(VLOOKUP(AI$2,[391]Utilidades!$A$6:$F$36,5,0)/1000=0,"",VLOOKUP(AI$2,[391]Utilidades!$A$6:$F$36,5,0)/1000)</f>
        <v>#N/A</v>
      </c>
    </row>
    <row r="45" spans="1:37" s="710" customFormat="1" ht="22.5" customHeight="1" outlineLevel="2">
      <c r="A45" s="723" t="s">
        <v>438</v>
      </c>
      <c r="B45" s="919" t="s">
        <v>474</v>
      </c>
      <c r="C45" s="721" t="s">
        <v>471</v>
      </c>
      <c r="D45" s="722">
        <f t="shared" si="3"/>
        <v>3.748310344827587</v>
      </c>
      <c r="E45" s="738" t="str">
        <f>IF(VLOOKUP(E$2,[391]Utilidades!$A$6:$F$36,6,0)/1000=0,"",VLOOKUP(E$2,[391]Utilidades!$A$6:$F$36,6,0)/1000)</f>
        <v/>
      </c>
      <c r="F45" s="738">
        <f>IF(VLOOKUP(F$2,[391]Utilidades!$A$6:$F$36,6,0)/1000=0,"",VLOOKUP(F$2,[391]Utilidades!$A$6:$F$36,6,0)/1000)</f>
        <v>3.956</v>
      </c>
      <c r="G45" s="738">
        <f>IF(VLOOKUP(G$2,[391]Utilidades!$A$6:$F$36,6,0)/1000=0,"",VLOOKUP(G$2,[391]Utilidades!$A$6:$F$36,6,0)/1000)</f>
        <v>4.0149999999999997</v>
      </c>
      <c r="H45" s="738">
        <f>IF(VLOOKUP(H$2,[391]Utilidades!$A$6:$F$36,6,0)/1000=0,"",VLOOKUP(H$2,[391]Utilidades!$A$6:$F$36,6,0)/1000)</f>
        <v>4.08</v>
      </c>
      <c r="I45" s="738">
        <f>IF(VLOOKUP(I$2,[391]Utilidades!$A$6:$F$36,6,0)/1000=0,"",VLOOKUP(I$2,[391]Utilidades!$A$6:$F$36,6,0)/1000)</f>
        <v>3.7509999999999999</v>
      </c>
      <c r="J45" s="738">
        <f>IF(VLOOKUP(J$2,[391]Utilidades!$A$6:$F$36,6,0)/1000=0,"",VLOOKUP(J$2,[391]Utilidades!$A$6:$F$36,6,0)/1000)</f>
        <v>4.66</v>
      </c>
      <c r="K45" s="738">
        <f>IF(VLOOKUP(K$2,[391]Utilidades!$A$6:$F$36,6,0)/1000=0,"",VLOOKUP(K$2,[391]Utilidades!$A$6:$F$36,6,0)/1000)</f>
        <v>2.16</v>
      </c>
      <c r="L45" s="738">
        <f>IF(VLOOKUP(L$2,[391]Utilidades!$A$6:$F$36,6,0)/1000=0,"",VLOOKUP(L$2,[391]Utilidades!$A$6:$F$36,6,0)/1000)</f>
        <v>3.47</v>
      </c>
      <c r="M45" s="738">
        <f>IF(VLOOKUP(M$2,[391]Utilidades!$A$6:$F$36,6,0)/1000=0,"",VLOOKUP(M$2,[391]Utilidades!$A$6:$F$36,6,0)/1000)</f>
        <v>3.0470000000000002</v>
      </c>
      <c r="N45" s="738">
        <f>IF(VLOOKUP(N$2,[391]Utilidades!$A$6:$F$36,6,0)/1000=0,"",VLOOKUP(N$2,[391]Utilidades!$A$6:$F$36,6,0)/1000)</f>
        <v>4.9690000000000003</v>
      </c>
      <c r="O45" s="738">
        <f>IF(VLOOKUP(O$2,[391]Utilidades!$A$6:$F$36,6,0)/1000=0,"",VLOOKUP(O$2,[391]Utilidades!$A$6:$F$36,6,0)/1000)</f>
        <v>4.3620000000000001</v>
      </c>
      <c r="P45" s="738">
        <f>IF(VLOOKUP(P$2,[391]Utilidades!$A$6:$F$36,6,0)/1000=0,"",VLOOKUP(P$2,[391]Utilidades!$A$6:$F$36,6,0)/1000)</f>
        <v>4.9630000000000001</v>
      </c>
      <c r="Q45" s="738">
        <f>IF(VLOOKUP(Q$2,[391]Utilidades!$A$6:$F$36,6,0)/1000=0,"",VLOOKUP(Q$2,[391]Utilidades!$A$6:$F$36,6,0)/1000)</f>
        <v>4.2060000000000004</v>
      </c>
      <c r="R45" s="738">
        <f>IF(VLOOKUP(R$2,[391]Utilidades!$A$6:$F$36,6,0)/1000=0,"",VLOOKUP(R$2,[391]Utilidades!$A$6:$F$36,6,0)/1000)</f>
        <v>1.232</v>
      </c>
      <c r="S45" s="738">
        <f>IF(VLOOKUP(S$2,[391]Utilidades!$A$6:$F$36,6,0)/1000=0,"",VLOOKUP(S$2,[391]Utilidades!$A$6:$F$36,6,0)/1000)</f>
        <v>3.3860000000000001</v>
      </c>
      <c r="T45" s="738">
        <f>IF(VLOOKUP(T$2,[391]Utilidades!$A$6:$F$36,6,0)/1000=0,"",VLOOKUP(T$2,[391]Utilidades!$A$6:$F$36,6,0)/1000)</f>
        <v>3.6139999999999999</v>
      </c>
      <c r="U45" s="738">
        <f>IF(VLOOKUP(U$2,[391]Utilidades!$A$6:$F$36,6,0)/1000=0,"",VLOOKUP(U$2,[391]Utilidades!$A$6:$F$36,6,0)/1000)</f>
        <v>4.7309999999999999</v>
      </c>
      <c r="V45" s="738">
        <f>IF(VLOOKUP(V$2,[391]Utilidades!$A$6:$F$36,6,0)/1000=0,"",VLOOKUP(V$2,[391]Utilidades!$A$6:$F$36,6,0)/1000)</f>
        <v>3.649</v>
      </c>
      <c r="W45" s="738">
        <f>IF(VLOOKUP(W$2,[391]Utilidades!$A$6:$F$36,6,0)/1000=0,"",VLOOKUP(W$2,[391]Utilidades!$A$6:$F$36,6,0)/1000)</f>
        <v>3.18</v>
      </c>
      <c r="X45" s="738">
        <f>IF(VLOOKUP(X$2,[391]Utilidades!$A$6:$F$36,6,0)/1000=0,"",VLOOKUP(X$2,[391]Utilidades!$A$6:$F$36,6,0)/1000)</f>
        <v>4.33</v>
      </c>
      <c r="Y45" s="738">
        <f>IF(VLOOKUP(Y$2,[391]Utilidades!$A$6:$F$36,6,0)/1000=0,"",VLOOKUP(Y$2,[391]Utilidades!$A$6:$F$36,6,0)/1000)</f>
        <v>2.1480000000000001</v>
      </c>
      <c r="Z45" s="738">
        <f>IF(VLOOKUP(Z$2,[391]Utilidades!$A$6:$F$36,6,0)/1000=0,"",VLOOKUP(Z$2,[391]Utilidades!$A$6:$F$36,6,0)/1000)</f>
        <v>4.0359999999999996</v>
      </c>
      <c r="AA45" s="738">
        <f>IF(VLOOKUP(AA$2,[391]Utilidades!$A$6:$F$36,6,0)/1000=0,"",VLOOKUP(AA$2,[391]Utilidades!$A$6:$F$36,6,0)/1000)</f>
        <v>4.2729999999999997</v>
      </c>
      <c r="AB45" s="738">
        <f>IF(VLOOKUP(AB$2,[391]Utilidades!$A$6:$F$36,6,0)/1000=0,"",VLOOKUP(AB$2,[391]Utilidades!$A$6:$F$36,6,0)/1000)</f>
        <v>4.2430000000000003</v>
      </c>
      <c r="AC45" s="738">
        <f>IF(VLOOKUP(AC$2,[391]Utilidades!$A$6:$F$36,6,0)/1000=0,"",VLOOKUP(AC$2,[391]Utilidades!$A$6:$F$36,6,0)/1000)</f>
        <v>3.5630000000000002</v>
      </c>
      <c r="AD45" s="738">
        <f>IF(VLOOKUP(AD$2,[391]Utilidades!$A$6:$F$36,6,0)/1000=0,"",VLOOKUP(AD$2,[391]Utilidades!$A$6:$F$36,6,0)/1000)</f>
        <v>2.9769999999999999</v>
      </c>
      <c r="AE45" s="738">
        <f>IF(VLOOKUP(AE$2,[391]Utilidades!$A$6:$F$36,6,0)/1000=0,"",VLOOKUP(AE$2,[391]Utilidades!$A$6:$F$36,6,0)/1000)</f>
        <v>3.9350000000000001</v>
      </c>
      <c r="AF45" s="738">
        <f>IF(VLOOKUP(AF$2,[391]Utilidades!$A$6:$F$36,6,0)/1000=0,"",VLOOKUP(AF$2,[391]Utilidades!$A$6:$F$36,6,0)/1000)</f>
        <v>4.1669999999999998</v>
      </c>
      <c r="AG45" s="738">
        <f>IF(VLOOKUP(AG$2,[391]Utilidades!$A$6:$F$36,6,0)/1000=0,"",VLOOKUP(AG$2,[391]Utilidades!$A$6:$F$36,6,0)/1000)</f>
        <v>4.4180000000000001</v>
      </c>
      <c r="AH45" s="738">
        <f>IF(VLOOKUP(AH$2,[391]Utilidades!$A$6:$F$36,6,0)/1000=0,"",VLOOKUP(AH$2,[391]Utilidades!$A$6:$F$36,6,0)/1000)</f>
        <v>3.18</v>
      </c>
      <c r="AI45" s="738" t="e">
        <f>IF(VLOOKUP(AI$2,[391]Utilidades!$A$6:$F$36,6,0)/1000=0,"",VLOOKUP(AI$2,[391]Utilidades!$A$6:$F$36,6,0)/1000)</f>
        <v>#N/A</v>
      </c>
    </row>
    <row r="46" spans="1:37" s="710" customFormat="1" ht="22.5" customHeight="1" outlineLevel="1">
      <c r="A46" s="723" t="s">
        <v>438</v>
      </c>
      <c r="B46" s="729" t="s">
        <v>475</v>
      </c>
      <c r="C46" s="921" t="s">
        <v>659</v>
      </c>
      <c r="D46" s="722">
        <f>SUM(D42:D45)</f>
        <v>33.941931034482757</v>
      </c>
      <c r="E46" s="738" t="str">
        <f t="shared" ref="E46:X46" si="4">IF(SUM(E42:E45)=0,"",SUM(E42:E45))</f>
        <v/>
      </c>
      <c r="F46" s="738">
        <f t="shared" si="4"/>
        <v>30.331</v>
      </c>
      <c r="G46" s="738">
        <f t="shared" si="4"/>
        <v>30.134</v>
      </c>
      <c r="H46" s="738">
        <f t="shared" si="4"/>
        <v>33.064999999999998</v>
      </c>
      <c r="I46" s="738">
        <f>IF(SUM(I42:I45)=0,"",SUM(I42:I45))</f>
        <v>36.567</v>
      </c>
      <c r="J46" s="738">
        <f>IF(SUM(J42:J45)=0,"",SUM(J42:J45))</f>
        <v>35.997</v>
      </c>
      <c r="K46" s="738">
        <f>IF(SUM(K42:K45)=0,"",SUM(K42:K45))</f>
        <v>27.375000000000004</v>
      </c>
      <c r="L46" s="738">
        <f t="shared" si="4"/>
        <v>41.959000000000003</v>
      </c>
      <c r="M46" s="738">
        <f>IF(SUM(M42:M45)=0,"",SUM(M42:M45))</f>
        <v>42.360999999999997</v>
      </c>
      <c r="N46" s="738">
        <f>IF(SUM(N42:N45)=0,"",SUM(N42:N45))</f>
        <v>37.368000000000002</v>
      </c>
      <c r="O46" s="738">
        <f>IF(SUM(O42:O45)=0,"",SUM(O42:O45))</f>
        <v>34.127000000000002</v>
      </c>
      <c r="P46" s="738">
        <f t="shared" si="4"/>
        <v>29.951999999999998</v>
      </c>
      <c r="Q46" s="738">
        <f t="shared" si="4"/>
        <v>37.859000000000002</v>
      </c>
      <c r="R46" s="738">
        <f t="shared" si="4"/>
        <v>29.436</v>
      </c>
      <c r="S46" s="738">
        <f t="shared" si="4"/>
        <v>42.652000000000001</v>
      </c>
      <c r="T46" s="738">
        <f t="shared" si="4"/>
        <v>37.630000000000003</v>
      </c>
      <c r="U46" s="738">
        <f t="shared" si="4"/>
        <v>33.469000000000001</v>
      </c>
      <c r="V46" s="738">
        <f t="shared" si="4"/>
        <v>39.53</v>
      </c>
      <c r="W46" s="738">
        <f t="shared" si="4"/>
        <v>30.943999999999999</v>
      </c>
      <c r="X46" s="738">
        <f t="shared" si="4"/>
        <v>24.875</v>
      </c>
      <c r="Y46" s="738">
        <f>IF(SUM(Y42:Y45)=0,"",SUM(Y42:Y45))</f>
        <v>28.927</v>
      </c>
      <c r="Z46" s="738">
        <f>IF(SUM(Z42:Z45)=0,"",SUM(Z42:Z45))</f>
        <v>39.869000000000007</v>
      </c>
      <c r="AA46" s="738">
        <f>IF(SUM(AA42:AA45)=0,"",SUM(AA42:AA45))</f>
        <v>25.537000000000003</v>
      </c>
      <c r="AB46" s="738">
        <f t="shared" ref="AB46:AG46" si="5">IF(SUM(AB42:AB45)=0,"",SUM(AB42:AB45))</f>
        <v>35.624000000000002</v>
      </c>
      <c r="AC46" s="738">
        <f t="shared" si="5"/>
        <v>39.364000000000004</v>
      </c>
      <c r="AD46" s="738">
        <f t="shared" si="5"/>
        <v>37.523999999999994</v>
      </c>
      <c r="AE46" s="738">
        <f t="shared" si="5"/>
        <v>34.707999999999998</v>
      </c>
      <c r="AF46" s="738">
        <f t="shared" si="5"/>
        <v>34.899000000000001</v>
      </c>
      <c r="AG46" s="738">
        <f t="shared" si="5"/>
        <v>27.766999999999999</v>
      </c>
      <c r="AH46" s="738">
        <f>IF(SUM(AH42:AH45)=0,"",SUM(AH42:AH45))</f>
        <v>24.466000000000001</v>
      </c>
      <c r="AI46" s="738" t="e">
        <f>IF(SUM(AI42:AI45)=0,"",SUM(AI42:AI45))</f>
        <v>#N/A</v>
      </c>
    </row>
    <row r="47" spans="1:37" s="710" customFormat="1" ht="22.5" customHeight="1" outlineLevel="1">
      <c r="A47" s="723" t="s">
        <v>438</v>
      </c>
      <c r="B47" s="729" t="s">
        <v>476</v>
      </c>
      <c r="C47" s="718">
        <v>2.38</v>
      </c>
      <c r="D47" s="759">
        <f>VLOOKUP($A$2,[391]Utilidades!$Z$6:$AP$37,14,0)</f>
        <v>2.4155016675915895</v>
      </c>
      <c r="E47" s="740" t="str">
        <f>IF(VLOOKUP(E$2,'[391]Utilidades Índices'!$A$4:$P$35,2,0)=0,"",VLOOKUP(E$2,'[391]Utilidades Índices'!$A$4:$P$35,2,0))</f>
        <v/>
      </c>
      <c r="F47" s="740" t="str">
        <f>IF(VLOOKUP(F$2,'[391]Utilidades Índices'!$A$4:$P$35,2,0)=0,"",VLOOKUP(F$2,'[391]Utilidades Índices'!$A$4:$P$35,2,0))</f>
        <v/>
      </c>
      <c r="G47" s="740">
        <f>IF(VLOOKUP(G$2,'[391]Utilidades Índices'!$A$4:$P$35,2,0)=0,"",VLOOKUP(G$2,'[391]Utilidades Índices'!$A$4:$P$35,2,0))</f>
        <v>1.9683233096955006</v>
      </c>
      <c r="H47" s="740">
        <f>IF(VLOOKUP(H$2,'[391]Utilidades Índices'!$A$4:$P$35,2,0)=0,"",VLOOKUP(H$2,'[391]Utilidades Índices'!$A$4:$P$35,2,0))</f>
        <v>1.7671636338729197</v>
      </c>
      <c r="I47" s="740">
        <f>IF(VLOOKUP(I$2,'[391]Utilidades Índices'!$A$4:$P$35,2,0)=0,"",VLOOKUP(I$2,'[391]Utilidades Índices'!$A$4:$P$35,2,0))</f>
        <v>2.1648111671221701</v>
      </c>
      <c r="J47" s="740">
        <f>IF(VLOOKUP(J$2,'[391]Utilidades Índices'!$A$4:$P$35,2,0)=0,"",VLOOKUP(J$2,'[391]Utilidades Índices'!$A$4:$P$35,2,0))</f>
        <v>2.1851437572986261</v>
      </c>
      <c r="K47" s="740">
        <f>IF(VLOOKUP(K$2,'[391]Utilidades Índices'!$A$4:$P$35,2,0)=0,"",VLOOKUP(K$2,'[391]Utilidades Índices'!$A$4:$P$35,2,0))</f>
        <v>2.059251701526708</v>
      </c>
      <c r="L47" s="740">
        <f>IF(VLOOKUP(L$2,'[391]Utilidades Índices'!$A$4:$P$35,2,0)=0,"",VLOOKUP(L$2,'[391]Utilidades Índices'!$A$4:$P$35,2,0))</f>
        <v>2.2692894409619404</v>
      </c>
      <c r="M47" s="740">
        <f>IF(VLOOKUP(M$2,'[391]Utilidades Índices'!$A$4:$P$35,2,0)=0,"",VLOOKUP(M$2,'[391]Utilidades Índices'!$A$4:$P$35,2,0))</f>
        <v>1.6943094839574939</v>
      </c>
      <c r="N47" s="740">
        <f>IF(VLOOKUP(N$2,'[391]Utilidades Índices'!$A$4:$P$35,2,0)=0,"",VLOOKUP(N$2,'[391]Utilidades Índices'!$A$4:$P$35,2,0))</f>
        <v>2.7431940626997133</v>
      </c>
      <c r="O47" s="740">
        <f>IF(VLOOKUP(O$2,'[391]Utilidades Índices'!$A$4:$P$35,2,0)=0,"",VLOOKUP(O$2,'[391]Utilidades Índices'!$A$4:$P$35,2,0))</f>
        <v>10.52372417324851</v>
      </c>
      <c r="P47" s="740">
        <f>IF(VLOOKUP(P$2,'[391]Utilidades Índices'!$A$4:$P$35,2,0)=0,"",VLOOKUP(P$2,'[391]Utilidades Índices'!$A$4:$P$35,2,0))</f>
        <v>1.0954380464156606</v>
      </c>
      <c r="Q47" s="740">
        <f>IF(VLOOKUP(Q$2,'[391]Utilidades Índices'!$A$4:$P$35,2,0)=0,"",VLOOKUP(Q$2,'[391]Utilidades Índices'!$A$4:$P$35,2,0))</f>
        <v>2.1964386698818803</v>
      </c>
      <c r="R47" s="740">
        <f>IF(VLOOKUP(R$2,'[391]Utilidades Índices'!$A$4:$P$35,2,0)=0,"",VLOOKUP(R$2,'[391]Utilidades Índices'!$A$4:$P$35,2,0))</f>
        <v>1.6361988857555663</v>
      </c>
      <c r="S47" s="740">
        <f>IF(VLOOKUP(S$2,'[391]Utilidades Índices'!$A$4:$P$35,2,0)=0,"",VLOOKUP(S$2,'[391]Utilidades Índices'!$A$4:$P$35,2,0))</f>
        <v>5.1794991083197646</v>
      </c>
      <c r="T47" s="740">
        <f>IF(VLOOKUP(T$2,'[391]Utilidades Índices'!$A$4:$P$35,2,0)=0,"",VLOOKUP(T$2,'[391]Utilidades Índices'!$A$4:$P$35,2,0))</f>
        <v>2.4501677920187603</v>
      </c>
      <c r="U47" s="740">
        <f>IF(VLOOKUP(U$2,'[391]Utilidades Índices'!$A$4:$P$35,2,0)=0,"",VLOOKUP(U$2,'[391]Utilidades Índices'!$A$4:$P$35,2,0))</f>
        <v>1.5918053404050798</v>
      </c>
      <c r="V47" s="740">
        <f>IF(VLOOKUP(V$2,'[391]Utilidades Índices'!$A$4:$P$35,2,0)=0,"",VLOOKUP(V$2,'[391]Utilidades Índices'!$A$4:$P$35,2,0))</f>
        <v>2.381223788788251</v>
      </c>
      <c r="W47" s="740" t="str">
        <f>IF(VLOOKUP(W$2,'[391]Utilidades Índices'!$A$4:$P$35,2,0)=0,"",VLOOKUP(W$2,'[391]Utilidades Índices'!$A$4:$P$35,2,0))</f>
        <v/>
      </c>
      <c r="X47" s="740">
        <f>IF(VLOOKUP(X$2,'[391]Utilidades Índices'!$A$4:$P$35,2,0)=0,"",VLOOKUP(X$2,'[391]Utilidades Índices'!$A$4:$P$35,2,0))</f>
        <v>2.4166670697669921</v>
      </c>
      <c r="Y47" s="740">
        <f>IF(VLOOKUP(Y$2,'[391]Utilidades Índices'!$A$4:$P$35,2,0)=0,"",VLOOKUP(Y$2,'[391]Utilidades Índices'!$A$4:$P$35,2,0))</f>
        <v>3.0087718310493545</v>
      </c>
      <c r="Z47" s="740">
        <f>IF(VLOOKUP(Z$2,'[391]Utilidades Índices'!$A$4:$P$35,2,0)=0,"",VLOOKUP(Z$2,'[391]Utilidades Índices'!$A$4:$P$35,2,0))</f>
        <v>3.0210755599182497</v>
      </c>
      <c r="AA47" s="740">
        <f>IF(VLOOKUP(AA$2,'[391]Utilidades Índices'!$A$4:$P$35,2,0)=0,"",VLOOKUP(AA$2,'[391]Utilidades Índices'!$A$4:$P$35,2,0))</f>
        <v>2.4010701690380638</v>
      </c>
      <c r="AB47" s="740">
        <f>IF(VLOOKUP(AB$2,'[391]Utilidades Índices'!$A$4:$P$35,2,0)=0,"",VLOOKUP(AB$2,'[391]Utilidades Índices'!$A$4:$P$35,2,0))</f>
        <v>4.0891705930624598</v>
      </c>
      <c r="AC47" s="740">
        <f>IF(VLOOKUP(AC$2,'[391]Utilidades Índices'!$A$4:$P$35,2,0)=0,"",VLOOKUP(AC$2,'[391]Utilidades Índices'!$A$4:$P$35,2,0))</f>
        <v>2.4158082572306823</v>
      </c>
      <c r="AD47" s="740">
        <f>IF(VLOOKUP(AD$2,'[391]Utilidades Índices'!$A$4:$P$35,2,0)=0,"",VLOOKUP(AD$2,'[391]Utilidades Índices'!$A$4:$P$35,2,0))</f>
        <v>2.2362205807980899</v>
      </c>
      <c r="AE47" s="740">
        <f>IF(VLOOKUP(AE$2,'[391]Utilidades Índices'!$A$4:$P$35,2,0)=0,"",VLOOKUP(AE$2,'[391]Utilidades Índices'!$A$4:$P$35,2,0))</f>
        <v>1.8615754297964162</v>
      </c>
      <c r="AF47" s="740">
        <f>IF(VLOOKUP(AF$2,'[391]Utilidades Índices'!$A$4:$P$35,2,0)=0,"",VLOOKUP(AF$2,'[391]Utilidades Índices'!$A$4:$P$35,2,0))</f>
        <v>2.5638098208368376</v>
      </c>
      <c r="AG47" s="740" t="str">
        <f>IF(VLOOKUP(AG$2,'[391]Utilidades Índices'!$A$4:$P$35,2,0)=0,"",VLOOKUP(AG$2,'[391]Utilidades Índices'!$A$4:$P$35,2,0))</f>
        <v/>
      </c>
      <c r="AH47" s="740" t="str">
        <f>IF(VLOOKUP(AH$2,'[391]Utilidades Índices'!$A$4:$P$35,2,0)=0,"",VLOOKUP(AH$2,'[391]Utilidades Índices'!$A$4:$P$35,2,0))</f>
        <v/>
      </c>
      <c r="AI47" s="740" t="e">
        <f>IF(VLOOKUP(AI$2,'[391]Utilidades Índices'!$A$4:$P$35,2,0)=0,"",VLOOKUP(AI$2,'[391]Utilidades Índices'!$A$4:$P$35,2,0))</f>
        <v>#N/A</v>
      </c>
    </row>
    <row r="48" spans="1:37" s="710" customFormat="1" ht="22.5" customHeight="1" outlineLevel="1">
      <c r="A48" s="723" t="s">
        <v>438</v>
      </c>
      <c r="B48" s="729" t="s">
        <v>477</v>
      </c>
      <c r="C48" s="718">
        <v>2.2160000000000002</v>
      </c>
      <c r="D48" s="759">
        <f>VLOOKUP($A$2,[391]Utilidades!$Z$6:$AP$38,15,0)</f>
        <v>1.9443254131195022</v>
      </c>
      <c r="E48" s="740" t="str">
        <f>IF(VLOOKUP(E$2,'[391]Utilidades Índices'!$A$4:$P$35,3,0)=0,"",VLOOKUP(E$2,'[391]Utilidades Índices'!$A$4:$P$35,3,0))</f>
        <v/>
      </c>
      <c r="F48" s="740">
        <f>IF(VLOOKUP(F$2,'[391]Utilidades Índices'!$A$4:$P$35,3,0)=0,"",VLOOKUP(F$2,'[391]Utilidades Índices'!$A$4:$P$35,3,0))</f>
        <v>1.4705530846128811</v>
      </c>
      <c r="G48" s="740">
        <f>IF(VLOOKUP(G$2,'[391]Utilidades Índices'!$A$4:$P$35,3,0)=0,"",VLOOKUP(G$2,'[391]Utilidades Índices'!$A$4:$P$35,3,0))</f>
        <v>3.2225887384349963</v>
      </c>
      <c r="H48" s="740">
        <f>IF(VLOOKUP(H$2,'[391]Utilidades Índices'!$A$4:$P$35,3,0)=0,"",VLOOKUP(H$2,'[391]Utilidades Índices'!$A$4:$P$35,3,0))</f>
        <v>1.8755635962144663</v>
      </c>
      <c r="I48" s="740">
        <f>IF(VLOOKUP(I$2,'[391]Utilidades Índices'!$A$4:$P$35,3,0)=0,"",VLOOKUP(I$2,'[391]Utilidades Índices'!$A$4:$P$35,3,0))</f>
        <v>1.8571355637006064</v>
      </c>
      <c r="J48" s="740">
        <f>IF(VLOOKUP(J$2,'[391]Utilidades Índices'!$A$4:$P$35,3,0)=0,"",VLOOKUP(J$2,'[391]Utilidades Índices'!$A$4:$P$35,3,0))</f>
        <v>2.6067581103456732</v>
      </c>
      <c r="K48" s="740">
        <f>IF(VLOOKUP(K$2,'[391]Utilidades Índices'!$A$4:$P$35,3,0)=0,"",VLOOKUP(K$2,'[391]Utilidades Índices'!$A$4:$P$35,3,0))</f>
        <v>0.99614943827799374</v>
      </c>
      <c r="L48" s="740">
        <f>IF(VLOOKUP(L$2,'[391]Utilidades Índices'!$A$4:$P$35,3,0)=0,"",VLOOKUP(L$2,'[391]Utilidades Índices'!$A$4:$P$35,3,0))</f>
        <v>1.2304939520093678</v>
      </c>
      <c r="M48" s="740">
        <f>IF(VLOOKUP(M$2,'[391]Utilidades Índices'!$A$4:$P$35,3,0)=0,"",VLOOKUP(M$2,'[391]Utilidades Índices'!$A$4:$P$35,3,0))</f>
        <v>1.0344960376409522</v>
      </c>
      <c r="N48" s="740">
        <f>IF(VLOOKUP(N$2,'[391]Utilidades Índices'!$A$4:$P$35,3,0)=0,"",VLOOKUP(N$2,'[391]Utilidades Índices'!$A$4:$P$35,3,0))</f>
        <v>1.2044450040882424</v>
      </c>
      <c r="O48" s="740">
        <f>IF(VLOOKUP(O$2,'[391]Utilidades Índices'!$A$4:$P$35,3,0)=0,"",VLOOKUP(O$2,'[391]Utilidades Índices'!$A$4:$P$35,3,0))</f>
        <v>1.2312914116521332</v>
      </c>
      <c r="P48" s="740">
        <f>IF(VLOOKUP(P$2,'[391]Utilidades Índices'!$A$4:$P$35,3,0)=0,"",VLOOKUP(P$2,'[391]Utilidades Índices'!$A$4:$P$35,3,0))</f>
        <v>18.726415094339622</v>
      </c>
      <c r="Q48" s="740">
        <f>IF(VLOOKUP(Q$2,'[391]Utilidades Índices'!$A$4:$P$35,3,0)=0,"",VLOOKUP(Q$2,'[391]Utilidades Índices'!$A$4:$P$35,3,0))</f>
        <v>1.1171890932210506</v>
      </c>
      <c r="R48" s="740">
        <f>IF(VLOOKUP(R$2,'[391]Utilidades Índices'!$A$4:$P$35,3,0)=0,"",VLOOKUP(R$2,'[391]Utilidades Índices'!$A$4:$P$35,3,0))</f>
        <v>2.0502212563169331</v>
      </c>
      <c r="S48" s="740">
        <f>IF(VLOOKUP(S$2,'[391]Utilidades Índices'!$A$4:$P$35,3,0)=0,"",VLOOKUP(S$2,'[391]Utilidades Índices'!$A$4:$P$35,3,0))</f>
        <v>1.4910223601339885</v>
      </c>
      <c r="T48" s="740">
        <f>IF(VLOOKUP(T$2,'[391]Utilidades Índices'!$A$4:$P$35,3,0)=0,"",VLOOKUP(T$2,'[391]Utilidades Índices'!$A$4:$P$35,3,0))</f>
        <v>2.1965929370222255</v>
      </c>
      <c r="U48" s="740">
        <f>IF(VLOOKUP(U$2,'[391]Utilidades Índices'!$A$4:$P$35,3,0)=0,"",VLOOKUP(U$2,'[391]Utilidades Índices'!$A$4:$P$35,3,0))</f>
        <v>1.1284527467525076</v>
      </c>
      <c r="V48" s="740">
        <f>IF(VLOOKUP(V$2,'[391]Utilidades Índices'!$A$4:$P$35,3,0)=0,"",VLOOKUP(V$2,'[391]Utilidades Índices'!$A$4:$P$35,3,0))</f>
        <v>1.1883492235081008</v>
      </c>
      <c r="W48" s="740">
        <f>IF(VLOOKUP(W$2,'[391]Utilidades Índices'!$A$4:$P$35,3,0)=0,"",VLOOKUP(W$2,'[391]Utilidades Índices'!$A$4:$P$35,3,0))</f>
        <v>1.7808493486889061</v>
      </c>
      <c r="X48" s="740">
        <f>IF(VLOOKUP(X$2,'[391]Utilidades Índices'!$A$4:$P$35,3,0)=0,"",VLOOKUP(X$2,'[391]Utilidades Índices'!$A$4:$P$35,3,0))</f>
        <v>14.75724353954581</v>
      </c>
      <c r="Y48" s="740">
        <f>IF(VLOOKUP(Y$2,'[391]Utilidades Índices'!$A$4:$P$35,3,0)=0,"",VLOOKUP(Y$2,'[391]Utilidades Índices'!$A$4:$P$35,3,0))</f>
        <v>2.9461983599535349</v>
      </c>
      <c r="Z48" s="740">
        <f>IF(VLOOKUP(Z$2,'[391]Utilidades Índices'!$A$4:$P$35,3,0)=0,"",VLOOKUP(Z$2,'[391]Utilidades Índices'!$A$4:$P$35,3,0))</f>
        <v>2.3416912349523211</v>
      </c>
      <c r="AA48" s="740">
        <f>IF(VLOOKUP(AA$2,'[391]Utilidades Índices'!$A$4:$P$35,3,0)=0,"",VLOOKUP(AA$2,'[391]Utilidades Índices'!$A$4:$P$35,3,0))</f>
        <v>19.961048158640224</v>
      </c>
      <c r="AB48" s="740">
        <f>IF(VLOOKUP(AB$2,'[391]Utilidades Índices'!$A$4:$P$35,3,0)=0,"",VLOOKUP(AB$2,'[391]Utilidades Índices'!$A$4:$P$35,3,0))</f>
        <v>2.0150227577039632</v>
      </c>
      <c r="AC48" s="740">
        <f>IF(VLOOKUP(AC$2,'[391]Utilidades Índices'!$A$4:$P$35,3,0)=0,"",VLOOKUP(AC$2,'[391]Utilidades Índices'!$A$4:$P$35,3,0))</f>
        <v>2.267374276235067</v>
      </c>
      <c r="AD48" s="740">
        <f>IF(VLOOKUP(AD$2,'[391]Utilidades Índices'!$A$4:$P$35,3,0)=0,"",VLOOKUP(AD$2,'[391]Utilidades Índices'!$A$4:$P$35,3,0))</f>
        <v>1.5715638366183082</v>
      </c>
      <c r="AE48" s="740">
        <f>IF(VLOOKUP(AE$2,'[391]Utilidades Índices'!$A$4:$P$35,3,0)=0,"",VLOOKUP(AE$2,'[391]Utilidades Índices'!$A$4:$P$35,3,0))</f>
        <v>1.6196670407936669</v>
      </c>
      <c r="AF48" s="740">
        <f>IF(VLOOKUP(AF$2,'[391]Utilidades Índices'!$A$4:$P$35,3,0)=0,"",VLOOKUP(AF$2,'[391]Utilidades Índices'!$A$4:$P$35,3,0))</f>
        <v>4.5969063500496121</v>
      </c>
      <c r="AG48" s="740">
        <f>IF(VLOOKUP(AG$2,'[391]Utilidades Índices'!$A$4:$P$35,3,0)=0,"",VLOOKUP(AG$2,'[391]Utilidades Índices'!$A$4:$P$35,3,0))</f>
        <v>4.3198136185534262</v>
      </c>
      <c r="AH48" s="740">
        <f>IF(VLOOKUP(AH$2,'[391]Utilidades Índices'!$A$4:$P$35,3,0)=0,"",VLOOKUP(AH$2,'[391]Utilidades Índices'!$A$4:$P$35,3,0))</f>
        <v>2.9567336080603153</v>
      </c>
      <c r="AI48" s="740" t="e">
        <f>IF(VLOOKUP(AI$2,'[391]Utilidades Índices'!$A$4:$P$35,3,0)=0,"",VLOOKUP(AI$2,'[391]Utilidades Índices'!$A$4:$P$35,3,0))</f>
        <v>#N/A</v>
      </c>
    </row>
    <row r="49" spans="1:39" s="710" customFormat="1" ht="22.5" customHeight="1" outlineLevel="1">
      <c r="A49" s="723" t="s">
        <v>438</v>
      </c>
      <c r="B49" s="729" t="s">
        <v>478</v>
      </c>
      <c r="C49" s="718">
        <v>0.46100000000000002</v>
      </c>
      <c r="D49" s="759">
        <f>VLOOKUP($A$2,[391]Utilidades!$Z$6:$AP$37,16,0)</f>
        <v>1.1358888814256045</v>
      </c>
      <c r="E49" s="740" t="str">
        <f>IF(VLOOKUP(E$2,'[391]Utilidades Índices'!$A$4:$P$35,4,0)=0,"",VLOOKUP(E$2,'[391]Utilidades Índices'!$A$4:$P$35,4,0))</f>
        <v/>
      </c>
      <c r="F49" s="740">
        <f>IF(VLOOKUP(F$2,'[391]Utilidades Índices'!$A$4:$P$35,4,0)=0,"",VLOOKUP(F$2,'[391]Utilidades Índices'!$A$4:$P$35,4,0))</f>
        <v>1.0761027335587834</v>
      </c>
      <c r="G49" s="740">
        <f>IF(VLOOKUP(G$2,'[391]Utilidades Índices'!$A$4:$P$35,4,0)=0,"",VLOOKUP(G$2,'[391]Utilidades Índices'!$A$4:$P$35,4,0))</f>
        <v>0.59639141734709522</v>
      </c>
      <c r="H49" s="740">
        <f>IF(VLOOKUP(H$2,'[391]Utilidades Índices'!$A$4:$P$35,4,0)=0,"",VLOOKUP(H$2,'[391]Utilidades Índices'!$A$4:$P$35,4,0))</f>
        <v>0.77716146941005249</v>
      </c>
      <c r="I49" s="740">
        <f>IF(VLOOKUP(I$2,'[391]Utilidades Índices'!$A$4:$P$35,4,0)=0,"",VLOOKUP(I$2,'[391]Utilidades Índices'!$A$4:$P$35,4,0))</f>
        <v>0.82000005565828349</v>
      </c>
      <c r="J49" s="740">
        <f>IF(VLOOKUP(J$2,'[391]Utilidades Índices'!$A$4:$P$35,4,0)=0,"",VLOOKUP(J$2,'[391]Utilidades Índices'!$A$4:$P$35,4,0))</f>
        <v>0.79024807395197672</v>
      </c>
      <c r="K49" s="740">
        <f>IF(VLOOKUP(K$2,'[391]Utilidades Índices'!$A$4:$P$35,4,0)=0,"",VLOOKUP(K$2,'[391]Utilidades Índices'!$A$4:$P$35,4,0))</f>
        <v>1.2661277344819999</v>
      </c>
      <c r="L49" s="740">
        <f>IF(VLOOKUP(L$2,'[391]Utilidades Índices'!$A$4:$P$35,4,0)=0,"",VLOOKUP(L$2,'[391]Utilidades Índices'!$A$4:$P$35,4,0))</f>
        <v>1.3041134350732342</v>
      </c>
      <c r="M49" s="740">
        <f>IF(VLOOKUP(M$2,'[391]Utilidades Índices'!$A$4:$P$35,4,0)=0,"",VLOOKUP(M$2,'[391]Utilidades Índices'!$A$4:$P$35,4,0))</f>
        <v>1.6954579819288165</v>
      </c>
      <c r="N49" s="740">
        <f>IF(VLOOKUP(N$2,'[391]Utilidades Índices'!$A$4:$P$35,4,0)=0,"",VLOOKUP(N$2,'[391]Utilidades Índices'!$A$4:$P$35,4,0))</f>
        <v>1.7567891129189426</v>
      </c>
      <c r="O49" s="740">
        <f>IF(VLOOKUP(O$2,'[391]Utilidades Índices'!$A$4:$P$35,4,0)=0,"",VLOOKUP(O$2,'[391]Utilidades Índices'!$A$4:$P$35,4,0))</f>
        <v>1.4130638545791709</v>
      </c>
      <c r="P49" s="740">
        <f>IF(VLOOKUP(P$2,'[391]Utilidades Índices'!$A$4:$P$35,4,0)=0,"",VLOOKUP(P$2,'[391]Utilidades Índices'!$A$4:$P$35,4,0))</f>
        <v>2.0897278055371697</v>
      </c>
      <c r="Q49" s="740">
        <f>IF(VLOOKUP(Q$2,'[391]Utilidades Índices'!$A$4:$P$35,4,0)=0,"",VLOOKUP(Q$2,'[391]Utilidades Índices'!$A$4:$P$35,4,0))</f>
        <v>1.5289922661381214</v>
      </c>
      <c r="R49" s="740" t="str">
        <f>IF(VLOOKUP(R$2,'[391]Utilidades Índices'!$A$4:$P$35,4,0)=0,"",VLOOKUP(R$2,'[391]Utilidades Índices'!$A$4:$P$35,4,0))</f>
        <v/>
      </c>
      <c r="S49" s="740">
        <f>IF(VLOOKUP(S$2,'[391]Utilidades Índices'!$A$4:$P$35,4,0)=0,"",VLOOKUP(S$2,'[391]Utilidades Índices'!$A$4:$P$35,4,0))</f>
        <v>1.7461064272141784</v>
      </c>
      <c r="T49" s="740">
        <f>IF(VLOOKUP(T$2,'[391]Utilidades Índices'!$A$4:$P$35,4,0)=0,"",VLOOKUP(T$2,'[391]Utilidades Índices'!$A$4:$P$35,4,0))</f>
        <v>1.2363206307172012</v>
      </c>
      <c r="U49" s="740">
        <f>IF(VLOOKUP(U$2,'[391]Utilidades Índices'!$A$4:$P$35,4,0)=0,"",VLOOKUP(U$2,'[391]Utilidades Índices'!$A$4:$P$35,4,0))</f>
        <v>1.2770428283102704</v>
      </c>
      <c r="V49" s="740">
        <f>IF(VLOOKUP(V$2,'[391]Utilidades Índices'!$A$4:$P$35,4,0)=0,"",VLOOKUP(V$2,'[391]Utilidades Índices'!$A$4:$P$35,4,0))</f>
        <v>1.5708818140368319</v>
      </c>
      <c r="W49" s="740">
        <f>IF(VLOOKUP(W$2,'[391]Utilidades Índices'!$A$4:$P$35,4,0)=0,"",VLOOKUP(W$2,'[391]Utilidades Índices'!$A$4:$P$35,4,0))</f>
        <v>1.8218173088745893</v>
      </c>
      <c r="X49" s="740">
        <f>IF(VLOOKUP(X$2,'[391]Utilidades Índices'!$A$4:$P$35,4,0)=0,"",VLOOKUP(X$2,'[391]Utilidades Índices'!$A$4:$P$35,4,0))</f>
        <v>0.92289011720739045</v>
      </c>
      <c r="Y49" s="740">
        <f>IF(VLOOKUP(Y$2,'[391]Utilidades Índices'!$A$4:$P$35,4,0)=0,"",VLOOKUP(Y$2,'[391]Utilidades Índices'!$A$4:$P$35,4,0))</f>
        <v>0.97943805425602182</v>
      </c>
      <c r="Z49" s="740">
        <f>IF(VLOOKUP(Z$2,'[391]Utilidades Índices'!$A$4:$P$35,4,0)=0,"",VLOOKUP(Z$2,'[391]Utilidades Índices'!$A$4:$P$35,4,0))</f>
        <v>0.75677485630396735</v>
      </c>
      <c r="AA49" s="740">
        <f>IF(VLOOKUP(AA$2,'[391]Utilidades Índices'!$A$4:$P$35,4,0)=0,"",VLOOKUP(AA$2,'[391]Utilidades Índices'!$A$4:$P$35,4,0))</f>
        <v>0.66546091924722595</v>
      </c>
      <c r="AB49" s="740">
        <f>IF(VLOOKUP(AB$2,'[391]Utilidades Índices'!$A$4:$P$35,4,0)=0,"",VLOOKUP(AB$2,'[391]Utilidades Índices'!$A$4:$P$35,4,0))</f>
        <v>2.028019809405301</v>
      </c>
      <c r="AC49" s="740">
        <f>IF(VLOOKUP(AC$2,'[391]Utilidades Índices'!$A$4:$P$35,4,0)=0,"",VLOOKUP(AC$2,'[391]Utilidades Índices'!$A$4:$P$35,4,0))</f>
        <v>1.3258223383678933</v>
      </c>
      <c r="AD49" s="740">
        <f>IF(VLOOKUP(AD$2,'[391]Utilidades Índices'!$A$4:$P$35,4,0)=0,"",VLOOKUP(AD$2,'[391]Utilidades Índices'!$A$4:$P$35,4,0))</f>
        <v>1.3788303585531512</v>
      </c>
      <c r="AE49" s="740">
        <f>IF(VLOOKUP(AE$2,'[391]Utilidades Índices'!$A$4:$P$35,4,0)=0,"",VLOOKUP(AE$2,'[391]Utilidades Índices'!$A$4:$P$35,4,0))</f>
        <v>1.063824732725914</v>
      </c>
      <c r="AF49" s="740">
        <f>IF(VLOOKUP(AF$2,'[391]Utilidades Índices'!$A$4:$P$35,4,0)=0,"",VLOOKUP(AF$2,'[391]Utilidades Índices'!$A$4:$P$35,4,0))</f>
        <v>0.73160724391624221</v>
      </c>
      <c r="AG49" s="740">
        <f>IF(VLOOKUP(AG$2,'[391]Utilidades Índices'!$A$4:$P$35,4,0)=0,"",VLOOKUP(AG$2,'[391]Utilidades Índices'!$A$4:$P$35,4,0))</f>
        <v>0.49900234414243461</v>
      </c>
      <c r="AH49" s="740">
        <f>IF(VLOOKUP(AH$2,'[391]Utilidades Índices'!$A$4:$P$35,4,0)=0,"",VLOOKUP(AH$2,'[391]Utilidades Índices'!$A$4:$P$35,4,0))</f>
        <v>0.27108562829481547</v>
      </c>
      <c r="AI49" s="740" t="e">
        <f>IF(VLOOKUP(AI$2,'[391]Utilidades Índices'!$A$4:$P$35,4,0)=0,"",VLOOKUP(AI$2,'[391]Utilidades Índices'!$A$4:$P$35,4,0))</f>
        <v>#N/A</v>
      </c>
    </row>
    <row r="50" spans="1:39" s="710" customFormat="1" ht="22.5" customHeight="1" outlineLevel="1">
      <c r="A50" s="723" t="s">
        <v>438</v>
      </c>
      <c r="B50" s="729" t="s">
        <v>479</v>
      </c>
      <c r="C50" s="718">
        <v>0.82799999999999996</v>
      </c>
      <c r="D50" s="759">
        <f>VLOOKUP($A$2,[391]Utilidades!$Z$6:$AP$37,17,0)</f>
        <v>0.54207806159973271</v>
      </c>
      <c r="E50" s="740" t="str">
        <f>IF(VLOOKUP(E$2,'[391]Utilidades Índices'!$A$4:$P$35,5,0)=0,"",VLOOKUP(E$2,'[391]Utilidades Índices'!$A$4:$P$35,5,0))</f>
        <v/>
      </c>
      <c r="F50" s="740">
        <f>IF(VLOOKUP(F$2,'[391]Utilidades Índices'!$A$4:$P$35,5,0)=0,"",VLOOKUP(F$2,'[391]Utilidades Índices'!$A$4:$P$35,5,0))</f>
        <v>0.65370893064554758</v>
      </c>
      <c r="G50" s="740">
        <f>IF(VLOOKUP(G$2,'[391]Utilidades Índices'!$A$4:$P$35,5,0)=0,"",VLOOKUP(G$2,'[391]Utilidades Índices'!$A$4:$P$35,5,0))</f>
        <v>0.4972264916825711</v>
      </c>
      <c r="H50" s="740">
        <f>IF(VLOOKUP(H$2,'[391]Utilidades Índices'!$A$4:$P$35,5,0)=0,"",VLOOKUP(H$2,'[391]Utilidades Índices'!$A$4:$P$35,5,0))</f>
        <v>0.52133439627624134</v>
      </c>
      <c r="I50" s="740">
        <f>IF(VLOOKUP(I$2,'[391]Utilidades Índices'!$A$4:$P$35,5,0)=0,"",VLOOKUP(I$2,'[391]Utilidades Índices'!$A$4:$P$35,5,0))</f>
        <v>0.66473113123203165</v>
      </c>
      <c r="J50" s="740">
        <f>IF(VLOOKUP(J$2,'[391]Utilidades Índices'!$A$4:$P$35,5,0)=0,"",VLOOKUP(J$2,'[391]Utilidades Índices'!$A$4:$P$35,5,0))</f>
        <v>0.50168991988679468</v>
      </c>
      <c r="K50" s="740">
        <f>IF(VLOOKUP(K$2,'[391]Utilidades Índices'!$A$4:$P$35,5,0)=0,"",VLOOKUP(K$2,'[391]Utilidades Índices'!$A$4:$P$35,5,0))</f>
        <v>1.1891797852649613</v>
      </c>
      <c r="L50" s="740">
        <f>IF(VLOOKUP(L$2,'[391]Utilidades Índices'!$A$4:$P$35,5,0)=0,"",VLOOKUP(L$2,'[391]Utilidades Índices'!$A$4:$P$35,5,0))</f>
        <v>0.59348409197532537</v>
      </c>
      <c r="M50" s="740">
        <f>IF(VLOOKUP(M$2,'[391]Utilidades Índices'!$A$4:$P$35,5,0)=0,"",VLOOKUP(M$2,'[391]Utilidades Índices'!$A$4:$P$35,5,0))</f>
        <v>0.63515290988416317</v>
      </c>
      <c r="N50" s="740">
        <f>IF(VLOOKUP(N$2,'[391]Utilidades Índices'!$A$4:$P$35,5,0)=0,"",VLOOKUP(N$2,'[391]Utilidades Índices'!$A$4:$P$35,5,0))</f>
        <v>0.57247216499548736</v>
      </c>
      <c r="O50" s="740">
        <f>IF(VLOOKUP(O$2,'[391]Utilidades Índices'!$A$4:$P$35,5,0)=0,"",VLOOKUP(O$2,'[391]Utilidades Índices'!$A$4:$P$35,5,0))</f>
        <v>0.5008527241531231</v>
      </c>
      <c r="P50" s="740">
        <f>IF(VLOOKUP(P$2,'[391]Utilidades Índices'!$A$4:$P$35,5,0)=0,"",VLOOKUP(P$2,'[391]Utilidades Índices'!$A$4:$P$35,5,0))</f>
        <v>0.44992721658959517</v>
      </c>
      <c r="Q50" s="740">
        <f>IF(VLOOKUP(Q$2,'[391]Utilidades Índices'!$A$4:$P$35,5,0)=0,"",VLOOKUP(Q$2,'[391]Utilidades Índices'!$A$4:$P$35,5,0))</f>
        <v>0.46246511719961209</v>
      </c>
      <c r="R50" s="740">
        <f>IF(VLOOKUP(R$2,'[391]Utilidades Índices'!$A$4:$P$35,5,0)=0,"",VLOOKUP(R$2,'[391]Utilidades Índices'!$A$4:$P$35,5,0))</f>
        <v>0.99804765029447262</v>
      </c>
      <c r="S50" s="740">
        <f>IF(VLOOKUP(S$2,'[391]Utilidades Índices'!$A$4:$P$35,5,0)=0,"",VLOOKUP(S$2,'[391]Utilidades Índices'!$A$4:$P$35,5,0))</f>
        <v>0.65871052259906249</v>
      </c>
      <c r="T50" s="740">
        <f>IF(VLOOKUP(T$2,'[391]Utilidades Índices'!$A$4:$P$35,5,0)=0,"",VLOOKUP(T$2,'[391]Utilidades Índices'!$A$4:$P$35,5,0))</f>
        <v>0.56805187599367823</v>
      </c>
      <c r="U50" s="740">
        <f>IF(VLOOKUP(U$2,'[391]Utilidades Índices'!$A$4:$P$35,5,0)=0,"",VLOOKUP(U$2,'[391]Utilidades Índices'!$A$4:$P$35,5,0))</f>
        <v>0.59857056642159556</v>
      </c>
      <c r="V50" s="740">
        <f>IF(VLOOKUP(V$2,'[391]Utilidades Índices'!$A$4:$P$35,5,0)=0,"",VLOOKUP(V$2,'[391]Utilidades Índices'!$A$4:$P$35,5,0))</f>
        <v>0.46862011090461919</v>
      </c>
      <c r="W50" s="740">
        <f>IF(VLOOKUP(W$2,'[391]Utilidades Índices'!$A$4:$P$35,5,0)=0,"",VLOOKUP(W$2,'[391]Utilidades Índices'!$A$4:$P$35,5,0))</f>
        <v>0.52916427322448745</v>
      </c>
      <c r="X50" s="740">
        <f>IF(VLOOKUP(X$2,'[391]Utilidades Índices'!$A$4:$P$35,5,0)=0,"",VLOOKUP(X$2,'[391]Utilidades Índices'!$A$4:$P$35,5,0))</f>
        <v>0.52512428648889165</v>
      </c>
      <c r="Y50" s="740">
        <f>IF(VLOOKUP(Y$2,'[391]Utilidades Índices'!$A$4:$P$35,5,0)=0,"",VLOOKUP(Y$2,'[391]Utilidades Índices'!$A$4:$P$35,5,0))</f>
        <v>1.2683880842379751</v>
      </c>
      <c r="Z50" s="740">
        <f>IF(VLOOKUP(Z$2,'[391]Utilidades Índices'!$A$4:$P$35,5,0)=0,"",VLOOKUP(Z$2,'[391]Utilidades Índices'!$A$4:$P$35,5,0))</f>
        <v>0.79521907044092299</v>
      </c>
      <c r="AA50" s="740">
        <f>IF(VLOOKUP(AA$2,'[391]Utilidades Índices'!$A$4:$P$35,5,0)=0,"",VLOOKUP(AA$2,'[391]Utilidades Índices'!$A$4:$P$35,5,0))</f>
        <v>0.53863492287990811</v>
      </c>
      <c r="AB50" s="740">
        <f>IF(VLOOKUP(AB$2,'[391]Utilidades Índices'!$A$4:$P$35,5,0)=0,"",VLOOKUP(AB$2,'[391]Utilidades Índices'!$A$4:$P$35,5,0))</f>
        <v>0.6489126927200346</v>
      </c>
      <c r="AC50" s="740">
        <f>IF(VLOOKUP(AC$2,'[391]Utilidades Índices'!$A$4:$P$35,5,0)=0,"",VLOOKUP(AC$2,'[391]Utilidades Índices'!$A$4:$P$35,5,0))</f>
        <v>0.5487852024221096</v>
      </c>
      <c r="AD50" s="740">
        <f>IF(VLOOKUP(AD$2,'[391]Utilidades Índices'!$A$4:$P$35,5,0)=0,"",VLOOKUP(AD$2,'[391]Utilidades Índices'!$A$4:$P$35,5,0))</f>
        <v>0.49901705206807956</v>
      </c>
      <c r="AE50" s="740">
        <f>IF(VLOOKUP(AE$2,'[391]Utilidades Índices'!$A$4:$P$35,5,0)=0,"",VLOOKUP(AE$2,'[391]Utilidades Índices'!$A$4:$P$35,5,0))</f>
        <v>0.57509128386681152</v>
      </c>
      <c r="AF50" s="740">
        <f>IF(VLOOKUP(AF$2,'[391]Utilidades Índices'!$A$4:$P$35,5,0)=0,"",VLOOKUP(AF$2,'[391]Utilidades Índices'!$A$4:$P$35,5,0))</f>
        <v>0.48250711949849828</v>
      </c>
      <c r="AG50" s="740">
        <f>IF(VLOOKUP(AG$2,'[391]Utilidades Índices'!$A$4:$P$35,5,0)=0,"",VLOOKUP(AG$2,'[391]Utilidades Índices'!$A$4:$P$35,5,0))</f>
        <v>0.45092947301777053</v>
      </c>
      <c r="AH50" s="740">
        <f>IF(VLOOKUP(AH$2,'[391]Utilidades Índices'!$A$4:$P$35,5,0)=0,"",VLOOKUP(AH$2,'[391]Utilidades Índices'!$A$4:$P$35,5,0))</f>
        <v>0.50724337154141363</v>
      </c>
      <c r="AI50" s="740" t="e">
        <f>IF(VLOOKUP(AI$2,'[391]Utilidades Índices'!$A$4:$P$35,5,0)=0,"",VLOOKUP(AI$2,'[391]Utilidades Índices'!$A$4:$P$35,5,0))</f>
        <v>#N/A</v>
      </c>
    </row>
    <row r="51" spans="1:39" s="710" customFormat="1" ht="22.5" customHeight="1" outlineLevel="1">
      <c r="A51" s="723" t="s">
        <v>438</v>
      </c>
      <c r="B51" s="729" t="s">
        <v>480</v>
      </c>
      <c r="C51" s="718">
        <v>0.4</v>
      </c>
      <c r="D51" s="759">
        <f>AVERAGE(E51:AH51)</f>
        <v>6.7053919268341658E-2</v>
      </c>
      <c r="E51" s="740">
        <f>VLOOKUP(E$2,[391]Utilidades!$A$6:$Y$36,25,0)</f>
        <v>8.5876227509391681E-2</v>
      </c>
      <c r="F51" s="740">
        <f>VLOOKUP(F$2,[391]Utilidades!$A$6:$Y$36,25,0)</f>
        <v>9.0837378640776706E-2</v>
      </c>
      <c r="G51" s="740">
        <f>VLOOKUP(G$2,[391]Utilidades!$A$6:$Y$36,25,0)</f>
        <v>7.7580367842442557E-2</v>
      </c>
      <c r="H51" s="740">
        <f>VLOOKUP(H$2,[391]Utilidades!$A$6:$Y$36,25,0)</f>
        <v>7.1104867216532225E-2</v>
      </c>
      <c r="I51" s="740">
        <f>VLOOKUP(I$2,[391]Utilidades!$A$6:$Y$36,25,0)</f>
        <v>6.1978115018633859E-2</v>
      </c>
      <c r="J51" s="740">
        <f>VLOOKUP(J$2,[391]Utilidades!$A$6:$Y$36,25,0)</f>
        <v>5.4828544949026878E-2</v>
      </c>
      <c r="K51" s="740">
        <f>VLOOKUP(K$2,[391]Utilidades!$A$6:$Y$36,25,0)</f>
        <v>3.850834492350487E-2</v>
      </c>
      <c r="L51" s="740">
        <f>VLOOKUP(L$2,[391]Utilidades!$A$6:$Y$36,25,0)</f>
        <v>6.6219646171913477E-2</v>
      </c>
      <c r="M51" s="740">
        <f>VLOOKUP(M$2,[391]Utilidades!$A$6:$Y$36,25,0)</f>
        <v>9.1263730623139305E-2</v>
      </c>
      <c r="N51" s="740">
        <f>VLOOKUP(N$2,[391]Utilidades!$A$6:$Y$36,25,0)</f>
        <v>9.2951567964906043E-2</v>
      </c>
      <c r="O51" s="740">
        <f>VLOOKUP(O$2,[391]Utilidades!$A$6:$Y$36,25,0)</f>
        <v>7.6087458974714556E-2</v>
      </c>
      <c r="P51" s="740">
        <f>VLOOKUP(P$2,[391]Utilidades!$A$6:$Y$36,25,0)</f>
        <v>7.2522317065224468E-2</v>
      </c>
      <c r="Q51" s="740">
        <f>VLOOKUP(Q$2,[391]Utilidades!$A$6:$Y$36,25,0)</f>
        <v>7.7348066298342538E-2</v>
      </c>
      <c r="R51" s="740">
        <f>VLOOKUP(R$2,[391]Utilidades!$A$6:$Y$36,25,0)</f>
        <v>8.5254562920268978E-2</v>
      </c>
      <c r="S51" s="740">
        <f>VLOOKUP(S$2,[391]Utilidades!$A$6:$Y$36,25,0)</f>
        <v>9.2496032645658574E-2</v>
      </c>
      <c r="T51" s="740">
        <f>VLOOKUP(T$2,[391]Utilidades!$A$6:$Y$36,25,0)</f>
        <v>0.12058809443992145</v>
      </c>
      <c r="U51" s="740">
        <f>VLOOKUP(U$2,[391]Utilidades!$A$6:$Y$36,25,0)</f>
        <v>8.7424190410802155E-2</v>
      </c>
      <c r="V51" s="740">
        <f>VLOOKUP(V$2,[391]Utilidades!$A$6:$Y$36,25,0)</f>
        <v>7.7606662634346069E-2</v>
      </c>
      <c r="W51" s="740">
        <f>VLOOKUP(W$2,[391]Utilidades!$A$6:$Y$36,25,0)</f>
        <v>0.17560351540772054</v>
      </c>
      <c r="X51" s="740">
        <f>VLOOKUP(X$2,[391]Utilidades!$A$6:$Y$36,25,0)</f>
        <v>5.5903340191743645E-2</v>
      </c>
      <c r="Y51" s="740">
        <f>VLOOKUP(Y$2,[391]Utilidades!$A$6:$Y$36,25,0)</f>
        <v>9.8253081493304958E-2</v>
      </c>
      <c r="Z51" s="740">
        <f>VLOOKUP(Z$2,[391]Utilidades!$A$6:$Y$36,25,0)</f>
        <v>0.11339313016002446</v>
      </c>
      <c r="AA51" s="740">
        <f>VLOOKUP(AA$2,[391]Utilidades!$A$6:$Y$36,25,0)</f>
        <v>9.7280966767371607E-2</v>
      </c>
      <c r="AB51" s="740">
        <f>VLOOKUP(AB$2,[391]Utilidades!$A$6:$Y$36,25,0)</f>
        <v>0</v>
      </c>
      <c r="AC51" s="740">
        <f>VLOOKUP(AC$2,[391]Utilidades!$A$6:$Y$36,25,0)</f>
        <v>0</v>
      </c>
      <c r="AD51" s="740">
        <f>VLOOKUP(AD$2,[391]Utilidades!$A$6:$Y$36,25,0)</f>
        <v>0</v>
      </c>
      <c r="AE51" s="740">
        <f>VLOOKUP(AE$2,[391]Utilidades!$A$6:$Y$36,25,0)</f>
        <v>0</v>
      </c>
      <c r="AF51" s="740">
        <f>VLOOKUP(AF$2,[391]Utilidades!$A$6:$Y$36,25,0)</f>
        <v>0</v>
      </c>
      <c r="AG51" s="740">
        <f>VLOOKUP(AG$2,[391]Utilidades!$A$6:$Y$36,25,0)</f>
        <v>0</v>
      </c>
      <c r="AH51" s="740">
        <f>VLOOKUP(AH$2,[391]Utilidades!$A$6:$Y$36,25,0)</f>
        <v>5.0707367780538512E-2</v>
      </c>
      <c r="AI51" s="740" t="e">
        <f>VLOOKUP(AI$2,[391]Utilidades!$A$6:$Y$36,25,0)</f>
        <v>#N/A</v>
      </c>
    </row>
    <row r="52" spans="1:39" s="710" customFormat="1" ht="22.5" customHeight="1" outlineLevel="1">
      <c r="A52" s="723"/>
      <c r="B52" s="741" t="s">
        <v>481</v>
      </c>
      <c r="C52" s="744"/>
      <c r="D52" s="745"/>
      <c r="E52" s="728"/>
      <c r="F52" s="728"/>
      <c r="G52" s="728"/>
      <c r="H52" s="728"/>
      <c r="I52" s="728"/>
      <c r="J52" s="728"/>
      <c r="K52" s="728"/>
      <c r="L52" s="728"/>
      <c r="M52" s="728"/>
      <c r="N52" s="728"/>
      <c r="O52" s="728"/>
      <c r="P52" s="728"/>
      <c r="Q52" s="728"/>
      <c r="R52" s="728"/>
      <c r="S52" s="728"/>
      <c r="T52" s="728"/>
      <c r="U52" s="728"/>
      <c r="V52" s="728"/>
      <c r="W52" s="728"/>
      <c r="X52" s="728"/>
      <c r="Y52" s="728"/>
      <c r="Z52" s="728"/>
      <c r="AA52" s="728"/>
      <c r="AB52" s="728"/>
      <c r="AC52" s="728"/>
      <c r="AD52" s="728"/>
      <c r="AE52" s="728"/>
      <c r="AF52" s="728"/>
      <c r="AG52" s="728"/>
      <c r="AH52" s="728"/>
    </row>
    <row r="53" spans="1:39" s="710" customFormat="1" ht="22.5" hidden="1" customHeight="1" outlineLevel="2">
      <c r="A53" s="723" t="s">
        <v>438</v>
      </c>
      <c r="B53" s="919" t="s">
        <v>482</v>
      </c>
      <c r="C53" s="747" t="s">
        <v>483</v>
      </c>
      <c r="D53" s="748">
        <f>AVERAGE(E53:AH53)</f>
        <v>33620967.142857142</v>
      </c>
      <c r="E53" s="739">
        <f>IF(VLOOKUP(E$2,EE_Dados!$A$3:$BE$35,56,0)&lt;=0,"",VLOOKUP(E$2,EE_Dados!$A$3:$BE$35,56,0)*10)</f>
        <v>33587220</v>
      </c>
      <c r="F53" s="739">
        <f>IF(VLOOKUP(F$2,EE_Dados!$A$3:$BE$35,56,0)&lt;=0,"",VLOOKUP(F$2,EE_Dados!$A$3:$BE$35,56,0)*10)</f>
        <v>33587220</v>
      </c>
      <c r="G53" s="739">
        <f>IF(VLOOKUP(G$2,EE_Dados!$A$3:$BE$35,56,0)&lt;=0,"",VLOOKUP(G$2,EE_Dados!$A$3:$BE$35,56,0)*10)</f>
        <v>33587370</v>
      </c>
      <c r="H53" s="739">
        <f>IF(VLOOKUP(H$2,EE_Dados!$A$3:$BE$35,56,0)&lt;=0,"",VLOOKUP(H$2,EE_Dados!$A$3:$BE$35,56,0)*10)</f>
        <v>33594850</v>
      </c>
      <c r="I53" s="739">
        <f>IF(VLOOKUP(I$2,EE_Dados!$A$3:$BE$35,56,0)&lt;=0,"",VLOOKUP(I$2,EE_Dados!$A$3:$BE$35,56,0)*10)</f>
        <v>33609040</v>
      </c>
      <c r="J53" s="739">
        <f>IF(VLOOKUP(J$2,EE_Dados!$A$3:$BE$35,56,0)&lt;=0,"",VLOOKUP(J$2,EE_Dados!$A$3:$BE$35,56,0)*10)</f>
        <v>33621280</v>
      </c>
      <c r="K53" s="739">
        <f>IF(VLOOKUP(K$2,EE_Dados!$A$3:$BE$35,56,0)&lt;=0,"",VLOOKUP(K$2,EE_Dados!$A$3:$BE$35,56,0)*10)</f>
        <v>33621280</v>
      </c>
      <c r="L53" s="739">
        <f>IF(VLOOKUP(L$2,EE_Dados!$A$3:$BE$35,56,0)&lt;=0,"",VLOOKUP(L$2,EE_Dados!$A$3:$BE$35,56,0)*10)</f>
        <v>33622890</v>
      </c>
      <c r="M53" s="739">
        <f>IF(VLOOKUP(M$2,EE_Dados!$A$3:$BE$35,56,0)&lt;=0,"",VLOOKUP(M$2,EE_Dados!$A$3:$BE$35,56,0)*10)</f>
        <v>33622930</v>
      </c>
      <c r="N53" s="739">
        <f>IF(VLOOKUP(N$2,EE_Dados!$A$3:$BE$35,56,0)&lt;=0,"",VLOOKUP(N$2,EE_Dados!$A$3:$BE$35,56,0)*10)</f>
        <v>33623550</v>
      </c>
      <c r="O53" s="739">
        <f>IF(VLOOKUP(O$2,EE_Dados!$A$3:$BE$35,56,0)&lt;=0,"",VLOOKUP(O$2,EE_Dados!$A$3:$BE$35,56,0)*10)</f>
        <v>33623550</v>
      </c>
      <c r="P53" s="739">
        <f>IF(VLOOKUP(P$2,EE_Dados!$A$3:$BE$35,56,0)&lt;=0,"",VLOOKUP(P$2,EE_Dados!$A$3:$BE$35,56,0)*10)</f>
        <v>33623550</v>
      </c>
      <c r="Q53" s="739">
        <f>IF(VLOOKUP(Q$2,EE_Dados!$A$3:$BE$35,56,0)&lt;=0,"",VLOOKUP(Q$2,EE_Dados!$A$3:$BE$35,56,0)*10)</f>
        <v>33626320</v>
      </c>
      <c r="R53" s="739">
        <f>IF(VLOOKUP(R$2,EE_Dados!$A$3:$BE$35,56,0)&lt;=0,"",VLOOKUP(R$2,EE_Dados!$A$3:$BE$35,56,0)*10)</f>
        <v>33626860</v>
      </c>
      <c r="S53" s="739">
        <f>IF(VLOOKUP(S$2,EE_Dados!$A$3:$BE$35,56,0)&lt;=0,"",VLOOKUP(S$2,EE_Dados!$A$3:$BE$35,56,0)*10)</f>
        <v>33626940</v>
      </c>
      <c r="T53" s="739">
        <f>IF(VLOOKUP(T$2,EE_Dados!$A$3:$BE$35,56,0)&lt;=0,"",VLOOKUP(T$2,EE_Dados!$A$3:$BE$35,56,0)*10)</f>
        <v>33626940</v>
      </c>
      <c r="U53" s="739">
        <f>IF(VLOOKUP(U$2,EE_Dados!$A$3:$BE$35,56,0)&lt;=0,"",VLOOKUP(U$2,EE_Dados!$A$3:$BE$35,56,0)*10)</f>
        <v>33626940</v>
      </c>
      <c r="V53" s="739">
        <f>IF(VLOOKUP(V$2,EE_Dados!$A$3:$BE$35,56,0)&lt;=0,"",VLOOKUP(V$2,EE_Dados!$A$3:$BE$35,56,0)*10)</f>
        <v>33628300</v>
      </c>
      <c r="W53" s="739">
        <f>IF(VLOOKUP(W$2,EE_Dados!$A$3:$BE$35,56,0)&lt;=0,"",VLOOKUP(W$2,EE_Dados!$A$3:$BE$35,56,0)*10)</f>
        <v>33628300</v>
      </c>
      <c r="X53" s="739">
        <f>IF(VLOOKUP(X$2,EE_Dados!$A$3:$BE$35,56,0)&lt;=0,"",VLOOKUP(X$2,EE_Dados!$A$3:$BE$35,56,0)*10)</f>
        <v>33628300</v>
      </c>
      <c r="Y53" s="739">
        <f>IF(VLOOKUP(Y$2,EE_Dados!$A$3:$BE$35,56,0)&lt;=0,"",VLOOKUP(Y$2,EE_Dados!$A$3:$BE$35,56,0)*10)</f>
        <v>33628300</v>
      </c>
      <c r="Z53" s="739">
        <f>IF(VLOOKUP(Z$2,EE_Dados!$A$3:$BE$35,56,0)&lt;=0,"",VLOOKUP(Z$2,EE_Dados!$A$3:$BE$35,56,0)*10)</f>
        <v>33628690</v>
      </c>
      <c r="AA53" s="739">
        <f>IF(VLOOKUP(AA$2,EE_Dados!$A$3:$BE$35,56,0)&lt;=0,"",VLOOKUP(AA$2,EE_Dados!$A$3:$BE$35,56,0)*10)</f>
        <v>33628690</v>
      </c>
      <c r="AB53" s="739">
        <f>IF(VLOOKUP(AB$2,EE_Dados!$A$3:$BE$35,56,0)&lt;=0,"",VLOOKUP(AB$2,EE_Dados!$A$3:$BE$35,56,0)*10)</f>
        <v>33628690</v>
      </c>
      <c r="AC53" s="739">
        <f>IF(VLOOKUP(AC$2,EE_Dados!$A$3:$BE$35,56,0)&lt;=0,"",VLOOKUP(AC$2,EE_Dados!$A$3:$BE$35,56,0)*10)</f>
        <v>33632270</v>
      </c>
      <c r="AD53" s="739">
        <f>IF(VLOOKUP(AD$2,EE_Dados!$A$3:$BE$35,56,0)&lt;=0,"",VLOOKUP(AD$2,EE_Dados!$A$3:$BE$35,56,0)*10)</f>
        <v>33632270</v>
      </c>
      <c r="AE53" s="739">
        <f>IF(VLOOKUP(AE$2,EE_Dados!$A$3:$BE$35,56,0)&lt;=0,"",VLOOKUP(AE$2,EE_Dados!$A$3:$BE$35,56,0)*10)</f>
        <v>33632270</v>
      </c>
      <c r="AF53" s="739">
        <f>IF(VLOOKUP(AF$2,EE_Dados!$A$3:$BE$35,56,0)&lt;=0,"",VLOOKUP(AF$2,EE_Dados!$A$3:$BE$35,56,0)*10)</f>
        <v>33632270</v>
      </c>
      <c r="AG53" s="739"/>
      <c r="AH53" s="739"/>
    </row>
    <row r="54" spans="1:39" s="710" customFormat="1" ht="22.5" customHeight="1" outlineLevel="1" collapsed="1">
      <c r="A54" s="723" t="s">
        <v>438</v>
      </c>
      <c r="B54" s="729" t="s">
        <v>484</v>
      </c>
      <c r="C54" s="747">
        <v>7.0000000000000007E-2</v>
      </c>
      <c r="D54" s="757" t="e">
        <f ca="1">VLOOKUP(TODAY()-1,[391]Utilidades!$Z$6:$AU$36,20,0)</f>
        <v>#N/A</v>
      </c>
      <c r="E54" s="758" t="str">
        <f>IF(VLOOKUP(E$2,'[391]Utilidades Índices'!$A$4:$P$35,6,0)=0,"",VLOOKUP(E$2,'[391]Utilidades Índices'!$A$4:$P$35,6,0))</f>
        <v/>
      </c>
      <c r="F54" s="758" t="str">
        <f>IF(VLOOKUP(F$2,'[391]Utilidades Índices'!$A$4:$P$35,6,0)=0,"",VLOOKUP(F$2,'[391]Utilidades Índices'!$A$4:$P$35,6,0))</f>
        <v/>
      </c>
      <c r="G54" s="758">
        <f>IF(VLOOKUP(G$2,'[391]Utilidades Índices'!$A$4:$P$35,6,0)=0,"",VLOOKUP(G$2,'[391]Utilidades Índices'!$A$4:$P$35,6,0))</f>
        <v>51.92</v>
      </c>
      <c r="H54" s="758">
        <f>IF(VLOOKUP(H$2,'[391]Utilidades Índices'!$A$4:$P$35,6,0)=0,"",VLOOKUP(H$2,'[391]Utilidades Índices'!$A$4:$P$35,6,0))</f>
        <v>1.0410427807486631</v>
      </c>
      <c r="I54" s="758">
        <f>IF(VLOOKUP(I$2,'[391]Utilidades Índices'!$A$4:$P$35,6,0)=0,"",VLOOKUP(I$2,'[391]Utilidades Índices'!$A$4:$P$35,6,0))</f>
        <v>0.5488372093023256</v>
      </c>
      <c r="J54" s="758">
        <f>IF(VLOOKUP(J$2,'[391]Utilidades Índices'!$A$4:$P$35,6,0)=0,"",VLOOKUP(J$2,'[391]Utilidades Índices'!$A$4:$P$35,6,0))</f>
        <v>0.63635620915032676</v>
      </c>
      <c r="K54" s="758" t="str">
        <f>IF(VLOOKUP(K$2,'[391]Utilidades Índices'!$A$4:$P$35,6,0)=0,"",VLOOKUP(K$2,'[391]Utilidades Índices'!$A$4:$P$35,6,0))</f>
        <v/>
      </c>
      <c r="L54" s="758" t="str">
        <f>IF(VLOOKUP(L$2,'[391]Utilidades Índices'!$A$4:$P$35,6,0)=0,"",VLOOKUP(L$2,'[391]Utilidades Índices'!$A$4:$P$35,6,0))</f>
        <v/>
      </c>
      <c r="M54" s="758">
        <f>IF(VLOOKUP(M$2,'[391]Utilidades Índices'!$A$4:$P$35,6,0)=0,"",VLOOKUP(M$2,'[391]Utilidades Índices'!$A$4:$P$35,6,0))</f>
        <v>194.72499999999999</v>
      </c>
      <c r="N54" s="758">
        <f>IF(VLOOKUP(N$2,'[391]Utilidades Índices'!$A$4:$P$35,6,0)=0,"",VLOOKUP(N$2,'[391]Utilidades Índices'!$A$4:$P$35,6,0))</f>
        <v>12.562903225806451</v>
      </c>
      <c r="O54" s="758" t="str">
        <f>IF(VLOOKUP(O$2,'[391]Utilidades Índices'!$A$4:$P$35,6,0)=0,"",VLOOKUP(O$2,'[391]Utilidades Índices'!$A$4:$P$35,6,0))</f>
        <v/>
      </c>
      <c r="P54" s="758" t="str">
        <f>IF(VLOOKUP(P$2,'[391]Utilidades Índices'!$A$4:$P$35,6,0)=0,"",VLOOKUP(P$2,'[391]Utilidades Índices'!$A$4:$P$35,6,0))</f>
        <v/>
      </c>
      <c r="Q54" s="758">
        <f>IF(VLOOKUP(Q$2,'[391]Utilidades Índices'!$A$4:$P$35,6,0)=0,"",VLOOKUP(Q$2,'[391]Utilidades Índices'!$A$4:$P$35,6,0))</f>
        <v>2.811913357400722</v>
      </c>
      <c r="R54" s="758">
        <f>IF(VLOOKUP(R$2,'[391]Utilidades Índices'!$A$4:$P$35,6,0)=0,"",VLOOKUP(R$2,'[391]Utilidades Índices'!$A$4:$P$35,6,0))</f>
        <v>14.424074074074074</v>
      </c>
      <c r="S54" s="758">
        <f>IF(VLOOKUP(S$2,'[391]Utilidades Índices'!$A$4:$P$35,6,0)=0,"",VLOOKUP(S$2,'[391]Utilidades Índices'!$A$4:$P$35,6,0))</f>
        <v>97.362499999999997</v>
      </c>
      <c r="T54" s="758" t="str">
        <f>IF(VLOOKUP(T$2,'[391]Utilidades Índices'!$A$4:$P$35,6,0)=0,"",VLOOKUP(T$2,'[391]Utilidades Índices'!$A$4:$P$35,6,0))</f>
        <v/>
      </c>
      <c r="U54" s="758" t="str">
        <f>IF(VLOOKUP(U$2,'[391]Utilidades Índices'!$A$4:$P$35,6,0)=0,"",VLOOKUP(U$2,'[391]Utilidades Índices'!$A$4:$P$35,6,0))</f>
        <v/>
      </c>
      <c r="V54" s="758">
        <f>IF(VLOOKUP(V$2,'[391]Utilidades Índices'!$A$4:$P$35,6,0)=0,"",VLOOKUP(V$2,'[391]Utilidades Índices'!$A$4:$P$35,6,0))</f>
        <v>5.7272058823529415</v>
      </c>
      <c r="W54" s="758" t="str">
        <f>IF(VLOOKUP(W$2,'[391]Utilidades Índices'!$A$4:$P$35,6,0)=0,"",VLOOKUP(W$2,'[391]Utilidades Índices'!$A$4:$P$35,6,0))</f>
        <v/>
      </c>
      <c r="X54" s="758" t="str">
        <f>IF(VLOOKUP(X$2,'[391]Utilidades Índices'!$A$4:$P$35,6,0)=0,"",VLOOKUP(X$2,'[391]Utilidades Índices'!$A$4:$P$35,6,0))</f>
        <v/>
      </c>
      <c r="Y54" s="758" t="str">
        <f>IF(VLOOKUP(Y$2,'[391]Utilidades Índices'!$A$4:$P$35,6,0)=0,"",VLOOKUP(Y$2,'[391]Utilidades Índices'!$A$4:$P$35,6,0))</f>
        <v/>
      </c>
      <c r="Z54" s="758">
        <f>IF(VLOOKUP(Z$2,'[391]Utilidades Índices'!$A$4:$P$35,6,0)=0,"",VLOOKUP(Z$2,'[391]Utilidades Índices'!$A$4:$P$35,6,0))</f>
        <v>19.97179487179487</v>
      </c>
      <c r="AA54" s="758" t="str">
        <f>IF(VLOOKUP(AA$2,'[391]Utilidades Índices'!$A$4:$P$35,6,0)=0,"",VLOOKUP(AA$2,'[391]Utilidades Índices'!$A$4:$P$35,6,0))</f>
        <v/>
      </c>
      <c r="AB54" s="758" t="str">
        <f>IF(VLOOKUP(AB$2,'[391]Utilidades Índices'!$A$4:$P$35,6,0)=0,"",VLOOKUP(AB$2,'[391]Utilidades Índices'!$A$4:$P$35,6,0))</f>
        <v/>
      </c>
      <c r="AC54" s="758">
        <f>IF(VLOOKUP(AC$2,'[391]Utilidades Índices'!$A$4:$P$35,6,0)=0,"",VLOOKUP(AC$2,'[391]Utilidades Índices'!$A$4:$P$35,6,0))</f>
        <v>2.1756983240223464</v>
      </c>
      <c r="AD54" s="758" t="str">
        <f>IF(VLOOKUP(AD$2,'[391]Utilidades Índices'!$A$4:$P$35,6,0)=0,"",VLOOKUP(AD$2,'[391]Utilidades Índices'!$A$4:$P$35,6,0))</f>
        <v/>
      </c>
      <c r="AE54" s="758" t="str">
        <f>IF(VLOOKUP(AE$2,'[391]Utilidades Índices'!$A$4:$P$35,6,0)=0,"",VLOOKUP(AE$2,'[391]Utilidades Índices'!$A$4:$P$35,6,0))</f>
        <v/>
      </c>
      <c r="AF54" s="758" t="str">
        <f>IF(VLOOKUP(AF$2,'[391]Utilidades Índices'!$A$4:$P$35,6,0)=0,"",VLOOKUP(AF$2,'[391]Utilidades Índices'!$A$4:$P$35,6,0))</f>
        <v/>
      </c>
      <c r="AG54" s="758" t="str">
        <f>IF(VLOOKUP(AG$2,'[391]Utilidades Índices'!$A$4:$P$35,6,0)=0,"",VLOOKUP(AG$2,'[391]Utilidades Índices'!$A$4:$P$35,6,0))</f>
        <v/>
      </c>
      <c r="AH54" s="758" t="str">
        <f>IF(VLOOKUP(AH$2,'[391]Utilidades Índices'!$A$4:$P$35,6,0)=0,"",VLOOKUP(AH$2,'[391]Utilidades Índices'!$A$4:$P$35,6,0))</f>
        <v/>
      </c>
      <c r="AI54" s="758" t="e">
        <f>IF(VLOOKUP(AI$2,'[391]Utilidades Índices'!$A$4:$P$35,6,0)=0,"",VLOOKUP(AI$2,'[391]Utilidades Índices'!$A$4:$P$35,6,0))</f>
        <v>#N/A</v>
      </c>
      <c r="AJ54" s="758" t="e">
        <f>IF(VLOOKUP(AJ$2,'[391]Utilidades Índices'!$A$4:$P$35,6,0)=0,"",VLOOKUP(AJ$2,'[391]Utilidades Índices'!$A$4:$P$35,6,0))</f>
        <v>#N/A</v>
      </c>
      <c r="AK54" s="758" t="e">
        <f>IF(VLOOKUP(AK$2,'[391]Utilidades Índices'!$A$4:$P$35,6,0)=0,"",VLOOKUP(AK$2,'[391]Utilidades Índices'!$A$4:$P$35,6,0))</f>
        <v>#N/A</v>
      </c>
      <c r="AL54" s="758" t="e">
        <f>IF(VLOOKUP(AL$2,'[391]Utilidades Índices'!$A$4:$P$35,6,0)=0,"",VLOOKUP(AL$2,'[391]Utilidades Índices'!$A$4:$P$35,6,0))</f>
        <v>#N/A</v>
      </c>
      <c r="AM54" s="758" t="e">
        <f>IF(VLOOKUP(AM$2,'[391]Utilidades Índices'!$A$4:$P$35,6,0)=0,"",VLOOKUP(AM$2,'[391]Utilidades Índices'!$A$4:$P$35,6,0))</f>
        <v>#N/A</v>
      </c>
    </row>
    <row r="55" spans="1:39" s="710" customFormat="1" ht="22.5" customHeight="1" outlineLevel="1">
      <c r="A55" s="723" t="s">
        <v>438</v>
      </c>
      <c r="B55" s="729" t="s">
        <v>485</v>
      </c>
      <c r="C55" s="747">
        <v>8</v>
      </c>
      <c r="D55" s="759">
        <f>AVERAGE(E55:AH55)</f>
        <v>7.7888275862068914</v>
      </c>
      <c r="E55" s="740" t="str">
        <f>IF(VLOOKUP(E$2,[391]Utilidades!$A$6:$Q$36,17,0)/1000=0,"",VLOOKUP(E$2,[391]Utilidades!$A$6:$Q$36,17,0)/1000)</f>
        <v/>
      </c>
      <c r="F55" s="740">
        <f>IF(VLOOKUP(F$2,[391]Utilidades!$A$6:$Q$36,17,0)/1000=0,"",VLOOKUP(F$2,[391]Utilidades!$A$6:$Q$36,17,0)/1000)</f>
        <v>7.7880000000000003</v>
      </c>
      <c r="G55" s="740">
        <f>IF(VLOOKUP(G$2,[391]Utilidades!$A$6:$Q$36,17,0)/1000=0,"",VLOOKUP(G$2,[391]Utilidades!$A$6:$Q$36,17,0)/1000)</f>
        <v>7.7880000000000003</v>
      </c>
      <c r="H55" s="740">
        <f>IF(VLOOKUP(H$2,[391]Utilidades!$A$6:$Q$36,17,0)/1000=0,"",VLOOKUP(H$2,[391]Utilidades!$A$6:$Q$36,17,0)/1000)</f>
        <v>7.7869999999999999</v>
      </c>
      <c r="I55" s="740">
        <f>IF(VLOOKUP(I$2,[391]Utilidades!$A$6:$Q$36,17,0)/1000=0,"",VLOOKUP(I$2,[391]Utilidades!$A$6:$Q$36,17,0)/1000)</f>
        <v>7.7880000000000003</v>
      </c>
      <c r="J55" s="740">
        <f>IF(VLOOKUP(J$2,[391]Utilidades!$A$6:$Q$36,17,0)/1000=0,"",VLOOKUP(J$2,[391]Utilidades!$A$6:$Q$36,17,0)/1000)</f>
        <v>7.7889999999999997</v>
      </c>
      <c r="K55" s="740">
        <f>IF(VLOOKUP(K$2,[391]Utilidades!$A$6:$Q$36,17,0)/1000=0,"",VLOOKUP(K$2,[391]Utilidades!$A$6:$Q$36,17,0)/1000)</f>
        <v>7.7889999999999997</v>
      </c>
      <c r="L55" s="740">
        <f>IF(VLOOKUP(L$2,[391]Utilidades!$A$6:$Q$36,17,0)/1000=0,"",VLOOKUP(L$2,[391]Utilidades!$A$6:$Q$36,17,0)/1000)</f>
        <v>7.7889999999999997</v>
      </c>
      <c r="M55" s="740">
        <f>IF(VLOOKUP(M$2,[391]Utilidades!$A$6:$Q$36,17,0)/1000=0,"",VLOOKUP(M$2,[391]Utilidades!$A$6:$Q$36,17,0)/1000)</f>
        <v>7.7889999999999997</v>
      </c>
      <c r="N55" s="740">
        <f>IF(VLOOKUP(N$2,[391]Utilidades!$A$6:$Q$36,17,0)/1000=0,"",VLOOKUP(N$2,[391]Utilidades!$A$6:$Q$36,17,0)/1000)</f>
        <v>7.7889999999999997</v>
      </c>
      <c r="O55" s="740">
        <f>IF(VLOOKUP(O$2,[391]Utilidades!$A$6:$Q$36,17,0)/1000=0,"",VLOOKUP(O$2,[391]Utilidades!$A$6:$Q$36,17,0)/1000)</f>
        <v>7.7889999999999997</v>
      </c>
      <c r="P55" s="740">
        <f>IF(VLOOKUP(P$2,[391]Utilidades!$A$6:$Q$36,17,0)/1000=0,"",VLOOKUP(P$2,[391]Utilidades!$A$6:$Q$36,17,0)/1000)</f>
        <v>7.7889999999999997</v>
      </c>
      <c r="Q55" s="740">
        <f>IF(VLOOKUP(Q$2,[391]Utilidades!$A$6:$Q$36,17,0)/1000=0,"",VLOOKUP(Q$2,[391]Utilidades!$A$6:$Q$36,17,0)/1000)</f>
        <v>7.7889999999999997</v>
      </c>
      <c r="R55" s="740">
        <f>IF(VLOOKUP(R$2,[391]Utilidades!$A$6:$Q$36,17,0)/1000=0,"",VLOOKUP(R$2,[391]Utilidades!$A$6:$Q$36,17,0)/1000)</f>
        <v>7.7889999999999997</v>
      </c>
      <c r="S55" s="740">
        <f>IF(VLOOKUP(S$2,[391]Utilidades!$A$6:$Q$36,17,0)/1000=0,"",VLOOKUP(S$2,[391]Utilidades!$A$6:$Q$36,17,0)/1000)</f>
        <v>7.7889999999999997</v>
      </c>
      <c r="T55" s="740">
        <f>IF(VLOOKUP(T$2,[391]Utilidades!$A$6:$Q$36,17,0)/1000=0,"",VLOOKUP(T$2,[391]Utilidades!$A$6:$Q$36,17,0)/1000)</f>
        <v>7.7889999999999997</v>
      </c>
      <c r="U55" s="740">
        <f>IF(VLOOKUP(U$2,[391]Utilidades!$A$6:$Q$36,17,0)/1000=0,"",VLOOKUP(U$2,[391]Utilidades!$A$6:$Q$36,17,0)/1000)</f>
        <v>7.7889999999999997</v>
      </c>
      <c r="V55" s="740">
        <f>IF(VLOOKUP(V$2,[391]Utilidades!$A$6:$Q$36,17,0)/1000=0,"",VLOOKUP(V$2,[391]Utilidades!$A$6:$Q$36,17,0)/1000)</f>
        <v>7.7889999999999997</v>
      </c>
      <c r="W55" s="740">
        <f>IF(VLOOKUP(W$2,[391]Utilidades!$A$6:$Q$36,17,0)/1000=0,"",VLOOKUP(W$2,[391]Utilidades!$A$6:$Q$36,17,0)/1000)</f>
        <v>7.7889999999999997</v>
      </c>
      <c r="X55" s="740">
        <f>IF(VLOOKUP(X$2,[391]Utilidades!$A$6:$Q$36,17,0)/1000=0,"",VLOOKUP(X$2,[391]Utilidades!$A$6:$Q$36,17,0)/1000)</f>
        <v>7.7889999999999997</v>
      </c>
      <c r="Y55" s="740">
        <f>IF(VLOOKUP(Y$2,[391]Utilidades!$A$6:$Q$36,17,0)/1000=0,"",VLOOKUP(Y$2,[391]Utilidades!$A$6:$Q$36,17,0)/1000)</f>
        <v>7.7889999999999997</v>
      </c>
      <c r="Z55" s="740">
        <f>IF(VLOOKUP(Z$2,[391]Utilidades!$A$6:$Q$36,17,0)/1000=0,"",VLOOKUP(Z$2,[391]Utilidades!$A$6:$Q$36,17,0)/1000)</f>
        <v>7.7889999999999997</v>
      </c>
      <c r="AA55" s="740">
        <f>IF(VLOOKUP(AA$2,[391]Utilidades!$A$6:$Q$36,17,0)/1000=0,"",VLOOKUP(AA$2,[391]Utilidades!$A$6:$Q$36,17,0)/1000)</f>
        <v>7.7889999999999997</v>
      </c>
      <c r="AB55" s="740">
        <f>IF(VLOOKUP(AB$2,[391]Utilidades!$A$6:$Q$36,17,0)/1000=0,"",VLOOKUP(AB$2,[391]Utilidades!$A$6:$Q$36,17,0)/1000)</f>
        <v>7.7889999999999997</v>
      </c>
      <c r="AC55" s="740">
        <f>IF(VLOOKUP(AC$2,[391]Utilidades!$A$6:$Q$36,17,0)/1000=0,"",VLOOKUP(AC$2,[391]Utilidades!$A$6:$Q$36,17,0)/1000)</f>
        <v>7.7889999999999997</v>
      </c>
      <c r="AD55" s="740">
        <f>IF(VLOOKUP(AD$2,[391]Utilidades!$A$6:$Q$36,17,0)/1000=0,"",VLOOKUP(AD$2,[391]Utilidades!$A$6:$Q$36,17,0)/1000)</f>
        <v>7.7889999999999997</v>
      </c>
      <c r="AE55" s="740">
        <f>IF(VLOOKUP(AE$2,[391]Utilidades!$A$6:$Q$36,17,0)/1000=0,"",VLOOKUP(AE$2,[391]Utilidades!$A$6:$Q$36,17,0)/1000)</f>
        <v>7.7889999999999997</v>
      </c>
      <c r="AF55" s="740">
        <f>IF(VLOOKUP(AF$2,[391]Utilidades!$A$6:$Q$36,17,0)/1000=0,"",VLOOKUP(AF$2,[391]Utilidades!$A$6:$Q$36,17,0)/1000)</f>
        <v>7.7889999999999997</v>
      </c>
      <c r="AG55" s="740">
        <f>IF(VLOOKUP(AG$2,[391]Utilidades!$A$6:$Q$36,17,0)/1000=0,"",VLOOKUP(AG$2,[391]Utilidades!$A$6:$Q$36,17,0)/1000)</f>
        <v>7.7889999999999997</v>
      </c>
      <c r="AH55" s="740">
        <f>IF(VLOOKUP(AH$2,[391]Utilidades!$A$6:$Q$36,17,0)/1000=0,"",VLOOKUP(AH$2,[391]Utilidades!$A$6:$Q$36,17,0)/1000)</f>
        <v>7.7889999999999997</v>
      </c>
      <c r="AI55" s="740" t="e">
        <f>IF(VLOOKUP(AI$2,[391]Utilidades!$A$6:$Q$36,17,0)/1000=0,"",VLOOKUP(AI$2,[391]Utilidades!$A$6:$Q$36,17,0)/1000)</f>
        <v>#N/A</v>
      </c>
      <c r="AJ55" s="740" t="e">
        <f>IF(VLOOKUP(AJ$2,[391]Utilidades!$A$6:$Q$36,17,0)/1000=0,"",VLOOKUP(AJ$2,[391]Utilidades!$A$6:$Q$36,17,0)/1000)</f>
        <v>#N/A</v>
      </c>
      <c r="AK55" s="740" t="e">
        <f>IF(VLOOKUP(AK$2,[391]Utilidades!$A$6:$Q$36,17,0)/1000=0,"",VLOOKUP(AK$2,[391]Utilidades!$A$6:$Q$36,17,0)/1000)</f>
        <v>#N/A</v>
      </c>
      <c r="AL55" s="740" t="e">
        <f>IF(VLOOKUP(AL$2,[391]Utilidades!$A$6:$Q$36,17,0)/1000=0,"",VLOOKUP(AL$2,[391]Utilidades!$A$6:$Q$36,17,0)/1000)</f>
        <v>#N/A</v>
      </c>
      <c r="AM55" s="740" t="e">
        <f>IF(VLOOKUP(AM$2,[391]Utilidades!$A$6:$Q$36,17,0)/1000=0,"",VLOOKUP(AM$2,[391]Utilidades!$A$6:$Q$36,17,0)/1000)</f>
        <v>#N/A</v>
      </c>
    </row>
    <row r="56" spans="1:39" s="710" customFormat="1" ht="22.5" customHeight="1" outlineLevel="1">
      <c r="A56" s="723" t="s">
        <v>438</v>
      </c>
      <c r="B56" s="729" t="s">
        <v>486</v>
      </c>
      <c r="C56" s="922" t="s">
        <v>659</v>
      </c>
      <c r="D56" s="722">
        <f ca="1">AVERAGE(E56:AH56)</f>
        <v>8.9916206896551714</v>
      </c>
      <c r="E56" s="738" t="str">
        <f ca="1">IFERROR(IF(E2&lt;TODAY(),(VLOOKUP(E2,EE_Dados!$A$3:$AN$34,40,0)+VLOOKUP(E2,EE_Dados!$A$3:$AN$34,39,0)-VLOOKUP(D2,EE_Dados!$A$3:$AN$34,40,0)-VLOOKUP(D2,EE_Dados!$A$3:$AN$34,39,0)),"")/1000,"")</f>
        <v/>
      </c>
      <c r="F56" s="738">
        <f ca="1">IFERROR(IF(F2&lt;TODAY(),(VLOOKUP(F2,EE_Dados!$A$3:$AN$34,40,0)+VLOOKUP(F2,EE_Dados!$A$3:$AN$34,39,0)-VLOOKUP(E2,EE_Dados!$A$3:$AN$34,40,0)-VLOOKUP(E2,EE_Dados!$A$3:$AN$34,39,0)),"")/1000,"")</f>
        <v>9.657</v>
      </c>
      <c r="G56" s="738">
        <f ca="1">IFERROR(IF(G2&lt;TODAY(),(VLOOKUP(G2,EE_Dados!$A$3:$AN$34,40,0)+VLOOKUP(G2,EE_Dados!$A$3:$AN$34,39,0)-VLOOKUP(F2,EE_Dados!$A$3:$AN$34,40,0)-VLOOKUP(F2,EE_Dados!$A$3:$AN$34,39,0)),"")/1000,"")</f>
        <v>9.2940000000000005</v>
      </c>
      <c r="H56" s="738">
        <f ca="1">IFERROR(IF(H2&lt;TODAY(),(VLOOKUP(H2,EE_Dados!$A$3:$AN$34,40,0)+VLOOKUP(H2,EE_Dados!$A$3:$AN$34,39,0)-VLOOKUP(G2,EE_Dados!$A$3:$AN$34,40,0)-VLOOKUP(G2,EE_Dados!$A$3:$AN$34,39,0)),"")/1000,"")</f>
        <v>11.297000000000001</v>
      </c>
      <c r="I56" s="738">
        <f ca="1">IFERROR(IF(I2&lt;TODAY(),(VLOOKUP(I2,EE_Dados!$A$3:$AN$34,40,0)+VLOOKUP(I2,EE_Dados!$A$3:$AN$34,39,0)-VLOOKUP(H2,EE_Dados!$A$3:$AN$34,40,0)-VLOOKUP(H2,EE_Dados!$A$3:$AN$34,39,0)),"")/1000,"")</f>
        <v>6.9359999999999999</v>
      </c>
      <c r="J56" s="738">
        <f ca="1">IFERROR(IF(J2&lt;TODAY(),(VLOOKUP(J2,EE_Dados!$A$3:$AN$34,40,0)+VLOOKUP(J2,EE_Dados!$A$3:$AN$34,39,0)-VLOOKUP(I2,EE_Dados!$A$3:$AN$34,40,0)-VLOOKUP(I2,EE_Dados!$A$3:$AN$34,39,0)),"")/1000,"")</f>
        <v>8.5109999999999992</v>
      </c>
      <c r="K56" s="738">
        <f ca="1">IFERROR(IF(K2&lt;TODAY(),(VLOOKUP(K2,EE_Dados!$A$3:$AN$34,40,0)+VLOOKUP(K2,EE_Dados!$A$3:$AN$34,39,0)-VLOOKUP(J2,EE_Dados!$A$3:$AN$34,40,0)-VLOOKUP(J2,EE_Dados!$A$3:$AN$34,39,0)),"")/1000,"")</f>
        <v>8.8160000000000007</v>
      </c>
      <c r="L56" s="738">
        <f ca="1">IFERROR(IF(L2&lt;TODAY(),(VLOOKUP(L2,EE_Dados!$A$3:$AN$34,40,0)+VLOOKUP(L2,EE_Dados!$A$3:$AN$34,39,0)-VLOOKUP(K2,EE_Dados!$A$3:$AN$34,40,0)-VLOOKUP(K2,EE_Dados!$A$3:$AN$34,39,0)),"")/1000,"")</f>
        <v>4.6630000000000003</v>
      </c>
      <c r="M56" s="738">
        <f ca="1">IFERROR(IF(M2&lt;TODAY(),(VLOOKUP(M2,EE_Dados!$A$3:$AN$34,40,0)+VLOOKUP(M2,EE_Dados!$A$3:$AN$34,39,0)-VLOOKUP(L2,EE_Dados!$A$3:$AN$34,40,0)-VLOOKUP(L2,EE_Dados!$A$3:$AN$34,39,0)),"")/1000,"")</f>
        <v>8.2309999999999999</v>
      </c>
      <c r="N56" s="738">
        <f ca="1">IFERROR(IF(N2&lt;TODAY(),(VLOOKUP(N2,EE_Dados!$A$3:$AN$34,40,0)+VLOOKUP(N2,EE_Dados!$A$3:$AN$34,39,0)-VLOOKUP(M2,EE_Dados!$A$3:$AN$34,40,0)-VLOOKUP(M2,EE_Dados!$A$3:$AN$34,39,0)),"")/1000,"")</f>
        <v>15.052</v>
      </c>
      <c r="O56" s="738">
        <f ca="1">IFERROR(IF(O2&lt;TODAY(),(VLOOKUP(O2,EE_Dados!$A$3:$AN$34,40,0)+VLOOKUP(O2,EE_Dados!$A$3:$AN$34,39,0)-VLOOKUP(N2,EE_Dados!$A$3:$AN$34,40,0)-VLOOKUP(N2,EE_Dados!$A$3:$AN$34,39,0)),"")/1000,"")</f>
        <v>6.8159999999999998</v>
      </c>
      <c r="P56" s="738">
        <f ca="1">IFERROR(IF(P2&lt;TODAY(),(VLOOKUP(P2,EE_Dados!$A$3:$AN$34,40,0)+VLOOKUP(P2,EE_Dados!$A$3:$AN$34,39,0)-VLOOKUP(O2,EE_Dados!$A$3:$AN$34,40,0)-VLOOKUP(O2,EE_Dados!$A$3:$AN$34,39,0)),"")/1000,"")</f>
        <v>12.455</v>
      </c>
      <c r="Q56" s="738">
        <f ca="1">IFERROR(IF(Q2&lt;TODAY(),(VLOOKUP(Q2,EE_Dados!$A$3:$AN$34,40,0)+VLOOKUP(Q2,EE_Dados!$A$3:$AN$34,39,0)-VLOOKUP(P2,EE_Dados!$A$3:$AN$34,40,0)-VLOOKUP(P2,EE_Dados!$A$3:$AN$34,39,0)),"")/1000,"")</f>
        <v>10.451000000000001</v>
      </c>
      <c r="R56" s="738">
        <f ca="1">IFERROR(IF(R2&lt;TODAY(),(VLOOKUP(R2,EE_Dados!$A$3:$AN$34,40,0)+VLOOKUP(R2,EE_Dados!$A$3:$AN$34,39,0)-VLOOKUP(Q2,EE_Dados!$A$3:$AN$34,40,0)-VLOOKUP(Q2,EE_Dados!$A$3:$AN$34,39,0)),"")/1000,"")</f>
        <v>3.76</v>
      </c>
      <c r="S56" s="738">
        <f ca="1">IFERROR(IF(S2&lt;TODAY(),(VLOOKUP(S2,EE_Dados!$A$3:$AN$34,40,0)+VLOOKUP(S2,EE_Dados!$A$3:$AN$34,39,0)-VLOOKUP(R2,EE_Dados!$A$3:$AN$34,40,0)-VLOOKUP(R2,EE_Dados!$A$3:$AN$34,39,0)),"")/1000,"")</f>
        <v>9.0419999999999998</v>
      </c>
      <c r="T56" s="738">
        <f ca="1">IFERROR(IF(T2&lt;TODAY(),(VLOOKUP(T2,EE_Dados!$A$3:$AN$34,40,0)+VLOOKUP(T2,EE_Dados!$A$3:$AN$34,39,0)-VLOOKUP(S2,EE_Dados!$A$3:$AN$34,40,0)-VLOOKUP(S2,EE_Dados!$A$3:$AN$34,39,0)),"")/1000,"")</f>
        <v>7.0609999999999999</v>
      </c>
      <c r="U56" s="738">
        <f ca="1">IFERROR(IF(U2&lt;TODAY(),(VLOOKUP(U2,EE_Dados!$A$3:$AN$34,40,0)+VLOOKUP(U2,EE_Dados!$A$3:$AN$34,39,0)-VLOOKUP(T2,EE_Dados!$A$3:$AN$34,40,0)-VLOOKUP(T2,EE_Dados!$A$3:$AN$34,39,0)),"")/1000,"")</f>
        <v>10.438000000000001</v>
      </c>
      <c r="V56" s="738">
        <f ca="1">IFERROR(IF(V2&lt;TODAY(),(VLOOKUP(V2,EE_Dados!$A$3:$AN$34,40,0)+VLOOKUP(V2,EE_Dados!$A$3:$AN$34,39,0)-VLOOKUP(U2,EE_Dados!$A$3:$AN$34,40,0)-VLOOKUP(U2,EE_Dados!$A$3:$AN$34,39,0)),"")/1000,"")</f>
        <v>7.5039999999999996</v>
      </c>
      <c r="W56" s="738">
        <f ca="1">IFERROR(IF(W2&lt;TODAY(),(VLOOKUP(W2,EE_Dados!$A$3:$AN$34,40,0)+VLOOKUP(W2,EE_Dados!$A$3:$AN$34,39,0)-VLOOKUP(V2,EE_Dados!$A$3:$AN$34,40,0)-VLOOKUP(V2,EE_Dados!$A$3:$AN$34,39,0)),"")/1000,"")</f>
        <v>9.0820000000000007</v>
      </c>
      <c r="X56" s="738">
        <f ca="1">IFERROR(IF(X2&lt;TODAY(),(VLOOKUP(X2,EE_Dados!$A$3:$AN$34,40,0)+VLOOKUP(X2,EE_Dados!$A$3:$AN$34,39,0)-VLOOKUP(W2,EE_Dados!$A$3:$AN$34,40,0)-VLOOKUP(W2,EE_Dados!$A$3:$AN$34,39,0)),"")/1000,"")</f>
        <v>9.7469999999999999</v>
      </c>
      <c r="Y56" s="738">
        <f ca="1">IFERROR(IF(Y2&lt;TODAY(),(VLOOKUP(Y2,EE_Dados!$A$3:$AN$34,40,0)+VLOOKUP(Y2,EE_Dados!$A$3:$AN$34,39,0)-VLOOKUP(X2,EE_Dados!$A$3:$AN$34,40,0)-VLOOKUP(X2,EE_Dados!$A$3:$AN$34,39,0)),"")/1000,"")</f>
        <v>5.6959999999999997</v>
      </c>
      <c r="Z56" s="738">
        <f ca="1">IFERROR(IF(Z2&lt;TODAY(),(VLOOKUP(Z2,EE_Dados!$A$3:$AN$34,40,0)+VLOOKUP(Z2,EE_Dados!$A$3:$AN$34,39,0)-VLOOKUP(Y2,EE_Dados!$A$3:$AN$34,40,0)-VLOOKUP(Y2,EE_Dados!$A$3:$AN$34,39,0)),"")/1000,"")</f>
        <v>10.507</v>
      </c>
      <c r="AA56" s="738">
        <f ca="1">IFERROR(IF(AA2&lt;TODAY(),(VLOOKUP(AA2,EE_Dados!$A$3:$AN$34,40,0)+VLOOKUP(AA2,EE_Dados!$A$3:$AN$34,39,0)-VLOOKUP(Z2,EE_Dados!$A$3:$AN$34,40,0)-VLOOKUP(Z2,EE_Dados!$A$3:$AN$34,39,0)),"")/1000,"")</f>
        <v>10.051</v>
      </c>
      <c r="AB56" s="738">
        <f ca="1">IFERROR(IF(AB2&lt;TODAY(),(VLOOKUP(AB2,EE_Dados!$A$3:$AN$34,40,0)+VLOOKUP(AB2,EE_Dados!$A$3:$AN$34,39,0)-VLOOKUP(AA2,EE_Dados!$A$3:$AN$34,40,0)-VLOOKUP(AA2,EE_Dados!$A$3:$AN$34,39,0)),"")/1000,"")</f>
        <v>9.9589999999999996</v>
      </c>
      <c r="AC56" s="738">
        <f ca="1">IFERROR(IF(AC2&lt;TODAY(),(VLOOKUP(AC2,EE_Dados!$A$3:$AN$34,40,0)+VLOOKUP(AC2,EE_Dados!$A$3:$AN$34,39,0)-VLOOKUP(AB2,EE_Dados!$A$3:$AN$34,40,0)-VLOOKUP(AB2,EE_Dados!$A$3:$AN$34,39,0)),"")/1000,"")</f>
        <v>9.3309999999999995</v>
      </c>
      <c r="AD56" s="738">
        <f ca="1">IFERROR(IF(AD2&lt;TODAY(),(VLOOKUP(AD2,EE_Dados!$A$3:$AN$34,40,0)+VLOOKUP(AD2,EE_Dados!$A$3:$AN$34,39,0)-VLOOKUP(AC2,EE_Dados!$A$3:$AN$34,40,0)-VLOOKUP(AC2,EE_Dados!$A$3:$AN$34,39,0)),"")/1000,"")</f>
        <v>8.5289999999999999</v>
      </c>
      <c r="AE56" s="738">
        <f ca="1">IFERROR(IF(AE2&lt;TODAY(),(VLOOKUP(AE2,EE_Dados!$A$3:$AN$34,40,0)+VLOOKUP(AE2,EE_Dados!$A$3:$AN$34,39,0)-VLOOKUP(AD2,EE_Dados!$A$3:$AN$34,40,0)-VLOOKUP(AD2,EE_Dados!$A$3:$AN$34,39,0)),"")/1000,"")</f>
        <v>11.125999999999999</v>
      </c>
      <c r="AF56" s="738">
        <f ca="1">IFERROR(IF(AF2&lt;TODAY(),(VLOOKUP(AF2,EE_Dados!$A$3:$AN$34,40,0)+VLOOKUP(AF2,EE_Dados!$A$3:$AN$34,39,0)-VLOOKUP(AE2,EE_Dados!$A$3:$AN$34,40,0)-VLOOKUP(AE2,EE_Dados!$A$3:$AN$34,39,0)),"")/1000,"")</f>
        <v>8.4570000000000007</v>
      </c>
      <c r="AG56" s="738">
        <f ca="1">IFERROR(IF(AG2&lt;TODAY(),(VLOOKUP(AG2,EE_Dados!$A$3:$AN$34,40,0)+VLOOKUP(AG2,EE_Dados!$A$3:$AN$34,39,0)-VLOOKUP(AF2,EE_Dados!$A$3:$AN$34,40,0)-VLOOKUP(AF2,EE_Dados!$A$3:$AN$34,39,0)),"")/1000,"")</f>
        <v>9.8859999999999992</v>
      </c>
      <c r="AH56" s="738">
        <f ca="1">IFERROR(IF(AH2&lt;TODAY(),(VLOOKUP(AH2,EE_Dados!$A$3:$AN$34,40,0)+VLOOKUP(AH2,EE_Dados!$A$3:$AN$34,39,0)-VLOOKUP(AG2,EE_Dados!$A$3:$AN$34,40,0)-VLOOKUP(AG2,EE_Dados!$A$3:$AN$34,39,0)),"")/1000,"")</f>
        <v>8.4019999999999992</v>
      </c>
      <c r="AI56" s="738" t="str">
        <f ca="1">IFERROR(IF(AI2&lt;TODAY(),(VLOOKUP(AI2,EE_Dados!$A$3:$AN$34,40,0)+VLOOKUP(AI2,EE_Dados!$A$3:$AN$34,39,0)-VLOOKUP(AH2,EE_Dados!$A$3:$AN$34,40,0)-VLOOKUP(AH2,EE_Dados!$A$3:$AN$34,39,0)),"")/1000,"")</f>
        <v/>
      </c>
      <c r="AJ56" s="738" t="str">
        <f ca="1">IFERROR(IF(AJ2&lt;TODAY(),(VLOOKUP(AJ2,EE_Dados!$A$3:$AN$34,40,0)+VLOOKUP(AJ2,EE_Dados!$A$3:$AN$34,39,0)-VLOOKUP(AI2,EE_Dados!$A$3:$AN$34,40,0)-VLOOKUP(AI2,EE_Dados!$A$3:$AN$34,39,0)),"")/1000,"")</f>
        <v/>
      </c>
      <c r="AK56" s="738" t="str">
        <f ca="1">IFERROR(IF(AK2&lt;TODAY(),(VLOOKUP(AK2,EE_Dados!$A$3:$AN$34,40,0)+VLOOKUP(AK2,EE_Dados!$A$3:$AN$34,39,0)-VLOOKUP(AJ2,EE_Dados!$A$3:$AN$34,40,0)-VLOOKUP(AJ2,EE_Dados!$A$3:$AN$34,39,0)),"")/1000,"")</f>
        <v/>
      </c>
      <c r="AL56" s="738" t="str">
        <f ca="1">IFERROR(IF(AL2&lt;TODAY(),(VLOOKUP(AL2,EE_Dados!$A$3:$AN$34,40,0)+VLOOKUP(AL2,EE_Dados!$A$3:$AN$34,39,0)-VLOOKUP(AK2,EE_Dados!$A$3:$AN$34,40,0)-VLOOKUP(AK2,EE_Dados!$A$3:$AN$34,39,0)),"")/1000,"")</f>
        <v/>
      </c>
      <c r="AM56" s="738" t="str">
        <f ca="1">IFERROR(IF(AM2&lt;TODAY(),(VLOOKUP(AM2,EE_Dados!$A$3:$AN$34,40,0)+VLOOKUP(AM2,EE_Dados!$A$3:$AN$34,39,0)-VLOOKUP(AL2,EE_Dados!$A$3:$AN$34,40,0)-VLOOKUP(AL2,EE_Dados!$A$3:$AN$34,39,0)),"")/1000,"")</f>
        <v/>
      </c>
    </row>
    <row r="57" spans="1:39" s="710" customFormat="1" ht="22.5" customHeight="1" outlineLevel="1">
      <c r="A57" s="723"/>
      <c r="B57" s="741" t="s">
        <v>487</v>
      </c>
      <c r="C57" s="749"/>
      <c r="D57" s="748"/>
      <c r="E57" s="739"/>
      <c r="F57" s="739"/>
      <c r="G57" s="739"/>
      <c r="H57" s="739"/>
      <c r="I57" s="739"/>
      <c r="J57" s="739"/>
      <c r="K57" s="739"/>
      <c r="L57" s="739"/>
      <c r="M57" s="739"/>
      <c r="N57" s="739"/>
      <c r="O57" s="739"/>
      <c r="P57" s="739"/>
      <c r="Q57" s="739"/>
      <c r="R57" s="739"/>
      <c r="S57" s="739"/>
      <c r="T57" s="739"/>
      <c r="U57" s="739"/>
      <c r="V57" s="739"/>
      <c r="W57" s="739"/>
      <c r="X57" s="739"/>
      <c r="Y57" s="739"/>
      <c r="Z57" s="739"/>
      <c r="AA57" s="739"/>
      <c r="AB57" s="739"/>
      <c r="AC57" s="739"/>
      <c r="AD57" s="739"/>
      <c r="AE57" s="739"/>
      <c r="AF57" s="739"/>
      <c r="AG57" s="739"/>
      <c r="AH57" s="739"/>
      <c r="AI57" s="739"/>
      <c r="AJ57" s="739"/>
      <c r="AK57" s="739"/>
      <c r="AL57" s="739"/>
      <c r="AM57" s="739"/>
    </row>
    <row r="58" spans="1:39" s="710" customFormat="1" ht="22.5" hidden="1" customHeight="1" outlineLevel="2">
      <c r="A58" s="723" t="s">
        <v>438</v>
      </c>
      <c r="B58" s="919" t="s">
        <v>488</v>
      </c>
      <c r="C58" s="718">
        <v>0.2</v>
      </c>
      <c r="D58" s="759" t="e">
        <f ca="1">VLOOKUP(TODAY()-1,[391]Utilidades!$Z$6:$BY$36,50,0)</f>
        <v>#N/A</v>
      </c>
      <c r="E58" s="740" t="str">
        <f>IF(VLOOKUP(E$2,[391]Utilidades!$Z$6:$BY$36,49,0)=0,"",VLOOKUP(E$2,[391]Utilidades!$Z$6:$BY$36,49,0))</f>
        <v/>
      </c>
      <c r="F58" s="740" t="str">
        <f>IF(VLOOKUP(F$2,[391]Utilidades!$Z$6:$BY$36,49,0)=0,"",VLOOKUP(F$2,[391]Utilidades!$Z$6:$BY$36,49,0))</f>
        <v/>
      </c>
      <c r="G58" s="740" t="str">
        <f>IF(VLOOKUP(G$2,[391]Utilidades!$Z$6:$BY$36,49,0)=0,"",VLOOKUP(G$2,[391]Utilidades!$Z$6:$BY$36,49,0))</f>
        <v/>
      </c>
      <c r="H58" s="740" t="str">
        <f>IF(VLOOKUP(H$2,[391]Utilidades!$Z$6:$BY$36,49,0)=0,"",VLOOKUP(H$2,[391]Utilidades!$Z$6:$BY$36,49,0))</f>
        <v/>
      </c>
      <c r="I58" s="740" t="str">
        <f>IF(VLOOKUP(I$2,[391]Utilidades!$Z$6:$BY$36,49,0)=0,"",VLOOKUP(I$2,[391]Utilidades!$Z$6:$BY$36,49,0))</f>
        <v/>
      </c>
      <c r="J58" s="740" t="str">
        <f>IF(VLOOKUP(J$2,[391]Utilidades!$Z$6:$BY$36,49,0)=0,"",VLOOKUP(J$2,[391]Utilidades!$Z$6:$BY$36,49,0))</f>
        <v/>
      </c>
      <c r="K58" s="740" t="str">
        <f>IF(VLOOKUP(K$2,[391]Utilidades!$Z$6:$BY$36,49,0)=0,"",VLOOKUP(K$2,[391]Utilidades!$Z$6:$BY$36,49,0))</f>
        <v/>
      </c>
      <c r="L58" s="740" t="str">
        <f>IF(VLOOKUP(L$2,[391]Utilidades!$Z$6:$BY$36,49,0)=0,"",VLOOKUP(L$2,[391]Utilidades!$Z$6:$BY$36,49,0))</f>
        <v/>
      </c>
      <c r="M58" s="740">
        <f>IF(VLOOKUP(M$2,[391]Utilidades!$Z$6:$BY$36,49,0)=0,"",VLOOKUP(M$2,[391]Utilidades!$Z$6:$BY$36,49,0))</f>
        <v>4.2537112010796214</v>
      </c>
      <c r="N58" s="740">
        <f>IF(VLOOKUP(N$2,[391]Utilidades!$Z$6:$BY$36,49,0)=0,"",VLOOKUP(N$2,[391]Utilidades!$Z$6:$BY$36,49,0))</f>
        <v>1.1927346115035318</v>
      </c>
      <c r="O58" s="740">
        <f>IF(VLOOKUP(O$2,[391]Utilidades!$Z$6:$BY$36,49,0)=0,"",VLOOKUP(O$2,[391]Utilidades!$Z$6:$BY$36,49,0))</f>
        <v>0.74153209109730844</v>
      </c>
      <c r="P58" s="740">
        <f>IF(VLOOKUP(P$2,[391]Utilidades!$Z$6:$BY$36,49,0)=0,"",VLOOKUP(P$2,[391]Utilidades!$Z$6:$BY$36,49,0))</f>
        <v>2.2473152578415738</v>
      </c>
      <c r="Q58" s="740">
        <f>IF(VLOOKUP(Q$2,[391]Utilidades!$Z$6:$BY$36,49,0)=0,"",VLOOKUP(Q$2,[391]Utilidades!$Z$6:$BY$36,49,0))</f>
        <v>1.0110183639398997</v>
      </c>
      <c r="R58" s="740">
        <f>IF(VLOOKUP(R$2,[391]Utilidades!$Z$6:$BY$36,49,0)=0,"",VLOOKUP(R$2,[391]Utilidades!$Z$6:$BY$36,49,0))</f>
        <v>1.3573737373737373</v>
      </c>
      <c r="S58" s="740" t="str">
        <f>IF(VLOOKUP(S$2,[391]Utilidades!$Z$6:$BY$36,49,0)=0,"",VLOOKUP(S$2,[391]Utilidades!$Z$6:$BY$36,49,0))</f>
        <v/>
      </c>
      <c r="T58" s="740">
        <f>IF(VLOOKUP(T$2,[391]Utilidades!$Z$6:$BY$36,49,0)=0,"",VLOOKUP(T$2,[391]Utilidades!$Z$6:$BY$36,49,0))</f>
        <v>0.56446402349486058</v>
      </c>
      <c r="U58" s="740">
        <f>IF(VLOOKUP(U$2,[391]Utilidades!$Z$6:$BY$36,49,0)=0,"",VLOOKUP(U$2,[391]Utilidades!$Z$6:$BY$36,49,0))</f>
        <v>0.57610829103214889</v>
      </c>
      <c r="V58" s="740">
        <f>IF(VLOOKUP(V$2,[391]Utilidades!$Z$6:$BY$36,49,0)=0,"",VLOOKUP(V$2,[391]Utilidades!$Z$6:$BY$36,49,0))</f>
        <v>0.8799350121852153</v>
      </c>
      <c r="W58" s="740">
        <f>IF(VLOOKUP(W$2,[391]Utilidades!$Z$6:$BY$36,49,0)=0,"",VLOOKUP(W$2,[391]Utilidades!$Z$6:$BY$36,49,0))</f>
        <v>0.91785227582447537</v>
      </c>
      <c r="X58" s="740">
        <f>IF(VLOOKUP(X$2,[391]Utilidades!$Z$6:$BY$36,49,0)=0,"",VLOOKUP(X$2,[391]Utilidades!$Z$6:$BY$36,49,0))</f>
        <v>0.67567867036011076</v>
      </c>
      <c r="Y58" s="740">
        <f>IF(VLOOKUP(Y$2,[391]Utilidades!$Z$6:$BY$36,49,0)=0,"",VLOOKUP(Y$2,[391]Utilidades!$Z$6:$BY$36,49,0))</f>
        <v>0.80385914134105152</v>
      </c>
      <c r="Z58" s="740">
        <f>IF(VLOOKUP(Z$2,[391]Utilidades!$Z$6:$BY$36,49,0)=0,"",VLOOKUP(Z$2,[391]Utilidades!$Z$6:$BY$36,49,0))</f>
        <v>0.96756218905472624</v>
      </c>
      <c r="AA58" s="740" t="str">
        <f>IF(VLOOKUP(AA$2,[391]Utilidades!$Z$6:$BY$36,49,0)=0,"",VLOOKUP(AA$2,[391]Utilidades!$Z$6:$BY$36,49,0))</f>
        <v/>
      </c>
      <c r="AB58" s="740" t="str">
        <f>IF(VLOOKUP(AB$2,[391]Utilidades!$Z$6:$BY$36,49,0)=0,"",VLOOKUP(AB$2,[391]Utilidades!$Z$6:$BY$36,49,0))</f>
        <v/>
      </c>
      <c r="AC58" s="740">
        <f>IF(VLOOKUP(AC$2,[391]Utilidades!$Z$6:$BY$36,49,0)=0,"",VLOOKUP(AC$2,[391]Utilidades!$Z$6:$BY$36,49,0))</f>
        <v>2.4829210836277977</v>
      </c>
      <c r="AD58" s="740" t="str">
        <f>IF(VLOOKUP(AD$2,[391]Utilidades!$Z$6:$BY$36,49,0)=0,"",VLOOKUP(AD$2,[391]Utilidades!$Z$6:$BY$36,49,0))</f>
        <v/>
      </c>
      <c r="AE58" s="740">
        <f>IF(VLOOKUP(AE$2,[391]Utilidades!$Z$6:$BY$36,49,0)=0,"",VLOOKUP(AE$2,[391]Utilidades!$Z$6:$BY$36,49,0))</f>
        <v>0.96149068322981368</v>
      </c>
      <c r="AF58" s="740">
        <f>IF(VLOOKUP(AF$2,[391]Utilidades!$Z$6:$BY$36,49,0)=0,"",VLOOKUP(AF$2,[391]Utilidades!$Z$6:$BY$36,49,0))</f>
        <v>0.68848015488867376</v>
      </c>
      <c r="AG58" s="740">
        <f>IF(VLOOKUP(AG$2,[391]Utilidades!$Z$6:$BY$36,49,0)=0,"",VLOOKUP(AG$2,[391]Utilidades!$Z$6:$BY$36,49,0))</f>
        <v>0.72817713072490142</v>
      </c>
      <c r="AH58" s="740">
        <f>IF(VLOOKUP(AH$2,[391]Utilidades!$Z$6:$BY$36,49,0)=0,"",VLOOKUP(AH$2,[391]Utilidades!$Z$6:$BY$36,49,0))</f>
        <v>2.7901060070671373</v>
      </c>
      <c r="AI58" s="740" t="e">
        <f>IF(VLOOKUP(AI$2,[391]Utilidades!$Z$6:$BY$36,49,0)=0,"",VLOOKUP(AI$2,[391]Utilidades!$Z$6:$BY$36,49,0))</f>
        <v>#N/A</v>
      </c>
      <c r="AJ58" s="740" t="e">
        <f>IF(VLOOKUP(AJ$2,[391]Utilidades!$Z$6:$BY$36,49,0)=0,"",VLOOKUP(AJ$2,[391]Utilidades!$Z$6:$BY$36,49,0))</f>
        <v>#N/A</v>
      </c>
      <c r="AK58" s="740" t="e">
        <f>IF(VLOOKUP(AK$2,[391]Utilidades!$Z$6:$BY$36,49,0)=0,"",VLOOKUP(AK$2,[391]Utilidades!$Z$6:$BY$36,49,0))</f>
        <v>#N/A</v>
      </c>
      <c r="AL58" s="740" t="e">
        <f>IF(VLOOKUP(AL$2,[391]Utilidades!$Z$6:$BY$36,49,0)=0,"",VLOOKUP(AL$2,[391]Utilidades!$Z$6:$BY$36,49,0))</f>
        <v>#N/A</v>
      </c>
      <c r="AM58" s="740" t="e">
        <f>IF(VLOOKUP(AM$2,[391]Utilidades!$Z$6:$BY$36,49,0)=0,"",VLOOKUP(AM$2,[391]Utilidades!$Z$6:$BY$36,49,0))</f>
        <v>#N/A</v>
      </c>
    </row>
    <row r="59" spans="1:39" s="710" customFormat="1" ht="22.5" hidden="1" customHeight="1" outlineLevel="2">
      <c r="A59" s="723" t="s">
        <v>438</v>
      </c>
      <c r="B59" s="919" t="s">
        <v>489</v>
      </c>
      <c r="C59" s="718">
        <v>0.2</v>
      </c>
      <c r="D59" s="759" t="e">
        <f ca="1">VLOOKUP(TODAY()-1,[391]Utilidades!$Z$6:$BY$36,52,0)</f>
        <v>#N/A</v>
      </c>
      <c r="E59" s="740" t="str">
        <f>IF(VLOOKUP(E$2,[391]Utilidades!$Z$6:$BY$36,51,0)=0,"",VLOOKUP(E$2,[391]Utilidades!$Z$6:$BY$36,51,0))</f>
        <v/>
      </c>
      <c r="F59" s="740" t="str">
        <f>IF(VLOOKUP(F$2,[391]Utilidades!$Z$6:$BY$36,51,0)=0,"",VLOOKUP(F$2,[391]Utilidades!$Z$6:$BY$36,51,0))</f>
        <v/>
      </c>
      <c r="G59" s="740" t="str">
        <f>IF(VLOOKUP(G$2,[391]Utilidades!$Z$6:$BY$36,51,0)=0,"",VLOOKUP(G$2,[391]Utilidades!$Z$6:$BY$36,51,0))</f>
        <v/>
      </c>
      <c r="H59" s="740" t="str">
        <f>IF(VLOOKUP(H$2,[391]Utilidades!$Z$6:$BY$36,51,0)=0,"",VLOOKUP(H$2,[391]Utilidades!$Z$6:$BY$36,51,0))</f>
        <v/>
      </c>
      <c r="I59" s="740" t="str">
        <f>IF(VLOOKUP(I$2,[391]Utilidades!$Z$6:$BY$36,51,0)=0,"",VLOOKUP(I$2,[391]Utilidades!$Z$6:$BY$36,51,0))</f>
        <v/>
      </c>
      <c r="J59" s="740" t="str">
        <f>IF(VLOOKUP(J$2,[391]Utilidades!$Z$6:$BY$36,51,0)=0,"",VLOOKUP(J$2,[391]Utilidades!$Z$6:$BY$36,51,0))</f>
        <v/>
      </c>
      <c r="K59" s="740" t="str">
        <f>IF(VLOOKUP(K$2,[391]Utilidades!$Z$6:$BY$36,51,0)=0,"",VLOOKUP(K$2,[391]Utilidades!$Z$6:$BY$36,51,0))</f>
        <v/>
      </c>
      <c r="L59" s="740" t="str">
        <f>IF(VLOOKUP(L$2,[391]Utilidades!$Z$6:$BY$36,51,0)=0,"",VLOOKUP(L$2,[391]Utilidades!$Z$6:$BY$36,51,0))</f>
        <v/>
      </c>
      <c r="M59" s="740" t="str">
        <f>IF(VLOOKUP(M$2,[391]Utilidades!$Z$6:$BY$36,51,0)=0,"",VLOOKUP(M$2,[391]Utilidades!$Z$6:$BY$36,51,0))</f>
        <v/>
      </c>
      <c r="N59" s="740" t="str">
        <f>IF(VLOOKUP(N$2,[391]Utilidades!$Z$6:$BY$36,51,0)=0,"",VLOOKUP(N$2,[391]Utilidades!$Z$6:$BY$36,51,0))</f>
        <v/>
      </c>
      <c r="O59" s="740" t="str">
        <f>IF(VLOOKUP(O$2,[391]Utilidades!$Z$6:$BY$36,51,0)=0,"",VLOOKUP(O$2,[391]Utilidades!$Z$6:$BY$36,51,0))</f>
        <v/>
      </c>
      <c r="P59" s="740" t="str">
        <f>IF(VLOOKUP(P$2,[391]Utilidades!$Z$6:$BY$36,51,0)=0,"",VLOOKUP(P$2,[391]Utilidades!$Z$6:$BY$36,51,0))</f>
        <v/>
      </c>
      <c r="Q59" s="740" t="str">
        <f>IF(VLOOKUP(Q$2,[391]Utilidades!$Z$6:$BY$36,51,0)=0,"",VLOOKUP(Q$2,[391]Utilidades!$Z$6:$BY$36,51,0))</f>
        <v/>
      </c>
      <c r="R59" s="740" t="str">
        <f>IF(VLOOKUP(R$2,[391]Utilidades!$Z$6:$BY$36,51,0)=0,"",VLOOKUP(R$2,[391]Utilidades!$Z$6:$BY$36,51,0))</f>
        <v/>
      </c>
      <c r="S59" s="740" t="str">
        <f>IF(VLOOKUP(S$2,[391]Utilidades!$Z$6:$BY$36,51,0)=0,"",VLOOKUP(S$2,[391]Utilidades!$Z$6:$BY$36,51,0))</f>
        <v/>
      </c>
      <c r="T59" s="740" t="str">
        <f>IF(VLOOKUP(T$2,[391]Utilidades!$Z$6:$BY$36,51,0)=0,"",VLOOKUP(T$2,[391]Utilidades!$Z$6:$BY$36,51,0))</f>
        <v/>
      </c>
      <c r="U59" s="740" t="str">
        <f>IF(VLOOKUP(U$2,[391]Utilidades!$Z$6:$BY$36,51,0)=0,"",VLOOKUP(U$2,[391]Utilidades!$Z$6:$BY$36,51,0))</f>
        <v/>
      </c>
      <c r="V59" s="740" t="str">
        <f>IF(VLOOKUP(V$2,[391]Utilidades!$Z$6:$BY$36,51,0)=0,"",VLOOKUP(V$2,[391]Utilidades!$Z$6:$BY$36,51,0))</f>
        <v/>
      </c>
      <c r="W59" s="740" t="str">
        <f>IF(VLOOKUP(W$2,[391]Utilidades!$Z$6:$BY$36,51,0)=0,"",VLOOKUP(W$2,[391]Utilidades!$Z$6:$BY$36,51,0))</f>
        <v/>
      </c>
      <c r="X59" s="740" t="str">
        <f>IF(VLOOKUP(X$2,[391]Utilidades!$Z$6:$BY$36,51,0)=0,"",VLOOKUP(X$2,[391]Utilidades!$Z$6:$BY$36,51,0))</f>
        <v/>
      </c>
      <c r="Y59" s="740" t="str">
        <f>IF(VLOOKUP(Y$2,[391]Utilidades!$Z$6:$BY$36,51,0)=0,"",VLOOKUP(Y$2,[391]Utilidades!$Z$6:$BY$36,51,0))</f>
        <v/>
      </c>
      <c r="Z59" s="740" t="str">
        <f>IF(VLOOKUP(Z$2,[391]Utilidades!$Z$6:$BY$36,51,0)=0,"",VLOOKUP(Z$2,[391]Utilidades!$Z$6:$BY$36,51,0))</f>
        <v/>
      </c>
      <c r="AA59" s="740" t="str">
        <f>IF(VLOOKUP(AA$2,[391]Utilidades!$Z$6:$BY$36,51,0)=0,"",VLOOKUP(AA$2,[391]Utilidades!$Z$6:$BY$36,51,0))</f>
        <v/>
      </c>
      <c r="AB59" s="740" t="str">
        <f>IF(VLOOKUP(AB$2,[391]Utilidades!$Z$6:$BY$36,51,0)=0,"",VLOOKUP(AB$2,[391]Utilidades!$Z$6:$BY$36,51,0))</f>
        <v/>
      </c>
      <c r="AC59" s="740" t="str">
        <f>IF(VLOOKUP(AC$2,[391]Utilidades!$Z$6:$BY$36,51,0)=0,"",VLOOKUP(AC$2,[391]Utilidades!$Z$6:$BY$36,51,0))</f>
        <v/>
      </c>
      <c r="AD59" s="740" t="str">
        <f>IF(VLOOKUP(AD$2,[391]Utilidades!$Z$6:$BY$36,51,0)=0,"",VLOOKUP(AD$2,[391]Utilidades!$Z$6:$BY$36,51,0))</f>
        <v/>
      </c>
      <c r="AE59" s="740" t="str">
        <f>IF(VLOOKUP(AE$2,[391]Utilidades!$Z$6:$BY$36,51,0)=0,"",VLOOKUP(AE$2,[391]Utilidades!$Z$6:$BY$36,51,0))</f>
        <v/>
      </c>
      <c r="AF59" s="740" t="str">
        <f>IF(VLOOKUP(AF$2,[391]Utilidades!$Z$6:$BY$36,51,0)=0,"",VLOOKUP(AF$2,[391]Utilidades!$Z$6:$BY$36,51,0))</f>
        <v/>
      </c>
      <c r="AG59" s="740" t="str">
        <f>IF(VLOOKUP(AG$2,[391]Utilidades!$Z$6:$BY$36,51,0)=0,"",VLOOKUP(AG$2,[391]Utilidades!$Z$6:$BY$36,51,0))</f>
        <v/>
      </c>
      <c r="AH59" s="740" t="str">
        <f>IF(VLOOKUP(AH$2,[391]Utilidades!$Z$6:$BY$36,51,0)=0,"",VLOOKUP(AH$2,[391]Utilidades!$Z$6:$BY$36,51,0))</f>
        <v/>
      </c>
      <c r="AI59" s="740" t="e">
        <f>IF(VLOOKUP(AI$2,[391]Utilidades!$Z$6:$BY$36,51,0)=0,"",VLOOKUP(AI$2,[391]Utilidades!$Z$6:$BY$36,51,0))</f>
        <v>#N/A</v>
      </c>
      <c r="AJ59" s="740" t="e">
        <f>IF(VLOOKUP(AJ$2,[391]Utilidades!$Z$6:$BY$36,51,0)=0,"",VLOOKUP(AJ$2,[391]Utilidades!$Z$6:$BY$36,51,0))</f>
        <v>#N/A</v>
      </c>
      <c r="AK59" s="740" t="e">
        <f>IF(VLOOKUP(AK$2,[391]Utilidades!$Z$6:$BY$36,51,0)=0,"",VLOOKUP(AK$2,[391]Utilidades!$Z$6:$BY$36,51,0))</f>
        <v>#N/A</v>
      </c>
      <c r="AL59" s="740" t="e">
        <f>IF(VLOOKUP(AL$2,[391]Utilidades!$Z$6:$BY$36,51,0)=0,"",VLOOKUP(AL$2,[391]Utilidades!$Z$6:$BY$36,51,0))</f>
        <v>#N/A</v>
      </c>
      <c r="AM59" s="740" t="e">
        <f>IF(VLOOKUP(AM$2,[391]Utilidades!$Z$6:$BY$36,51,0)=0,"",VLOOKUP(AM$2,[391]Utilidades!$Z$6:$BY$36,51,0))</f>
        <v>#N/A</v>
      </c>
    </row>
    <row r="60" spans="1:39" s="710" customFormat="1" ht="22.5" customHeight="1" outlineLevel="1" collapsed="1">
      <c r="A60" s="723" t="s">
        <v>438</v>
      </c>
      <c r="B60" s="729" t="s">
        <v>490</v>
      </c>
      <c r="C60" s="718">
        <v>0.215</v>
      </c>
      <c r="D60" s="759" t="e">
        <f ca="1">VLOOKUP(TODAY()-1,[391]Utilidades!$Z$6:$CA$36,54,0)</f>
        <v>#N/A</v>
      </c>
      <c r="E60" s="740" t="str">
        <f>IF(VLOOKUP(E$2,[391]Utilidades!$Z$6:$CA$36,53,0)=0,"",VLOOKUP(E$2,[391]Utilidades!$Z$6:$CA$36,53,0))</f>
        <v/>
      </c>
      <c r="F60" s="740">
        <f>IF(VLOOKUP(F$2,[391]Utilidades!$Z$6:$CA$36,53,0)=0,"",VLOOKUP(F$2,[391]Utilidades!$Z$6:$CA$36,53,0))</f>
        <v>237.17308213801468</v>
      </c>
      <c r="G60" s="740">
        <f>IF(VLOOKUP(G$2,[391]Utilidades!$Z$6:$CA$36,53,0)=0,"",VLOOKUP(G$2,[391]Utilidades!$Z$6:$CA$36,53,0))</f>
        <v>0.25288846520495711</v>
      </c>
      <c r="H60" s="740">
        <f>IF(VLOOKUP(H$2,[391]Utilidades!$Z$6:$CA$36,53,0)=0,"",VLOOKUP(H$2,[391]Utilidades!$Z$6:$CA$36,53,0))</f>
        <v>0.2107667629130574</v>
      </c>
      <c r="I60" s="740">
        <f>IF(VLOOKUP(I$2,[391]Utilidades!$Z$6:$CA$36,53,0)=0,"",VLOOKUP(I$2,[391]Utilidades!$Z$6:$CA$36,53,0))</f>
        <v>0.17889334177037192</v>
      </c>
      <c r="J60" s="740">
        <f>IF(VLOOKUP(J$2,[391]Utilidades!$Z$6:$CA$36,53,0)=0,"",VLOOKUP(J$2,[391]Utilidades!$Z$6:$CA$36,53,0))</f>
        <v>0.20356949702541915</v>
      </c>
      <c r="K60" s="740">
        <f>IF(VLOOKUP(K$2,[391]Utilidades!$Z$6:$CA$36,53,0)=0,"",VLOOKUP(K$2,[391]Utilidades!$Z$6:$CA$36,53,0))</f>
        <v>0.23132729747322328</v>
      </c>
      <c r="L60" s="740">
        <f>IF(VLOOKUP(L$2,[391]Utilidades!$Z$6:$CA$36,53,0)=0,"",VLOOKUP(L$2,[391]Utilidades!$Z$6:$CA$36,53,0))</f>
        <v>0.20468826705940107</v>
      </c>
      <c r="M60" s="740">
        <f>IF(VLOOKUP(M$2,[391]Utilidades!$Z$6:$CA$36,53,0)=0,"",VLOOKUP(M$2,[391]Utilidades!$Z$6:$CA$36,53,0))</f>
        <v>0.19500123731749563</v>
      </c>
      <c r="N60" s="740">
        <f>IF(VLOOKUP(N$2,[391]Utilidades!$Z$6:$CA$36,53,0)=0,"",VLOOKUP(N$2,[391]Utilidades!$Z$6:$CA$36,53,0))</f>
        <v>0.19354838709677419</v>
      </c>
      <c r="O60" s="740">
        <f>IF(VLOOKUP(O$2,[391]Utilidades!$Z$6:$CA$36,53,0)=0,"",VLOOKUP(O$2,[391]Utilidades!$Z$6:$CA$36,53,0))</f>
        <v>0.17958283192940233</v>
      </c>
      <c r="P60" s="740">
        <f>IF(VLOOKUP(P$2,[391]Utilidades!$Z$6:$CA$36,53,0)=0,"",VLOOKUP(P$2,[391]Utilidades!$Z$6:$CA$36,53,0))</f>
        <v>0.22316545243374514</v>
      </c>
      <c r="Q60" s="740">
        <f>IF(VLOOKUP(Q$2,[391]Utilidades!$Z$6:$CA$36,53,0)=0,"",VLOOKUP(Q$2,[391]Utilidades!$Z$6:$CA$36,53,0))</f>
        <v>0.19659146242493103</v>
      </c>
      <c r="R60" s="740">
        <f>IF(VLOOKUP(R$2,[391]Utilidades!$Z$6:$CA$36,53,0)=0,"",VLOOKUP(R$2,[391]Utilidades!$Z$6:$CA$36,53,0))</f>
        <v>0.1746669266263729</v>
      </c>
      <c r="S60" s="740">
        <f>IF(VLOOKUP(S$2,[391]Utilidades!$Z$6:$CA$36,53,0)=0,"",VLOOKUP(S$2,[391]Utilidades!$Z$6:$CA$36,53,0))</f>
        <v>0.21282051282051284</v>
      </c>
      <c r="T60" s="740">
        <f>IF(VLOOKUP(T$2,[391]Utilidades!$Z$6:$CA$36,53,0)=0,"",VLOOKUP(T$2,[391]Utilidades!$Z$6:$CA$36,53,0))</f>
        <v>0.16209150326797386</v>
      </c>
      <c r="U60" s="740">
        <f>IF(VLOOKUP(U$2,[391]Utilidades!$Z$6:$CA$36,53,0)=0,"",VLOOKUP(U$2,[391]Utilidades!$Z$6:$CA$36,53,0))</f>
        <v>0.1910019073263772</v>
      </c>
      <c r="V60" s="740">
        <f>IF(VLOOKUP(V$2,[391]Utilidades!$Z$6:$CA$36,53,0)=0,"",VLOOKUP(V$2,[391]Utilidades!$Z$6:$CA$36,53,0))</f>
        <v>0.19443546939508166</v>
      </c>
      <c r="W60" s="740">
        <f>IF(VLOOKUP(W$2,[391]Utilidades!$Z$6:$CA$36,53,0)=0,"",VLOOKUP(W$2,[391]Utilidades!$Z$6:$CA$36,53,0))</f>
        <v>0.19563146276286744</v>
      </c>
      <c r="X60" s="740">
        <f>IF(VLOOKUP(X$2,[391]Utilidades!$Z$6:$CA$36,53,0)=0,"",VLOOKUP(X$2,[391]Utilidades!$Z$6:$CA$36,53,0))</f>
        <v>0.19331114281185607</v>
      </c>
      <c r="Y60" s="740">
        <f>IF(VLOOKUP(Y$2,[391]Utilidades!$Z$6:$CA$36,53,0)=0,"",VLOOKUP(Y$2,[391]Utilidades!$Z$6:$CA$36,53,0))</f>
        <v>0.20283610248919723</v>
      </c>
      <c r="Z60" s="740">
        <f>IF(VLOOKUP(Z$2,[391]Utilidades!$Z$6:$CA$36,53,0)=0,"",VLOOKUP(Z$2,[391]Utilidades!$Z$6:$CA$36,53,0))</f>
        <v>0.17375145180023227</v>
      </c>
      <c r="AA60" s="740">
        <f>IF(VLOOKUP(AA$2,[391]Utilidades!$Z$6:$CA$36,53,0)=0,"",VLOOKUP(AA$2,[391]Utilidades!$Z$6:$CA$36,53,0))</f>
        <v>0.17871846912148448</v>
      </c>
      <c r="AB60" s="740">
        <f>IF(VLOOKUP(AB$2,[391]Utilidades!$Z$6:$CA$36,53,0)=0,"",VLOOKUP(AB$2,[391]Utilidades!$Z$6:$CA$36,53,0))</f>
        <v>0.17344503681137344</v>
      </c>
      <c r="AC60" s="740">
        <f>IF(VLOOKUP(AC$2,[391]Utilidades!$Z$6:$CA$36,53,0)=0,"",VLOOKUP(AC$2,[391]Utilidades!$Z$6:$CA$36,53,0))</f>
        <v>0.18054128126070573</v>
      </c>
      <c r="AD60" s="740">
        <f>IF(VLOOKUP(AD$2,[391]Utilidades!$Z$6:$CA$36,53,0)=0,"",VLOOKUP(AD$2,[391]Utilidades!$Z$6:$CA$36,53,0))</f>
        <v>0.18685363716038564</v>
      </c>
      <c r="AE60" s="740">
        <f>IF(VLOOKUP(AE$2,[391]Utilidades!$Z$6:$CA$36,53,0)=0,"",VLOOKUP(AE$2,[391]Utilidades!$Z$6:$CA$36,53,0))</f>
        <v>0.18037753437427173</v>
      </c>
      <c r="AF60" s="740">
        <f>IF(VLOOKUP(AF$2,[391]Utilidades!$Z$6:$CA$36,53,0)=0,"",VLOOKUP(AF$2,[391]Utilidades!$Z$6:$CA$36,53,0))</f>
        <v>0.17986848760748608</v>
      </c>
      <c r="AG60" s="740">
        <f>IF(VLOOKUP(AG$2,[391]Utilidades!$Z$6:$CA$36,53,0)=0,"",VLOOKUP(AG$2,[391]Utilidades!$Z$6:$CA$36,53,0))</f>
        <v>0.17911071321993433</v>
      </c>
      <c r="AH60" s="740">
        <f>IF(VLOOKUP(AH$2,[391]Utilidades!$Z$6:$CA$36,53,0)=0,"",VLOOKUP(AH$2,[391]Utilidades!$Z$6:$CA$36,53,0))</f>
        <v>0.22592274678111585</v>
      </c>
      <c r="AI60" s="740" t="e">
        <f>IF(VLOOKUP(AI$2,[391]Utilidades!$Z$6:$CA$36,53,0)=0,"",VLOOKUP(AI$2,[391]Utilidades!$Z$6:$CA$36,53,0))</f>
        <v>#N/A</v>
      </c>
      <c r="AJ60" s="740" t="e">
        <f>IF(VLOOKUP(AJ$2,[391]Utilidades!$Z$6:$CA$36,53,0)=0,"",VLOOKUP(AJ$2,[391]Utilidades!$Z$6:$CA$36,53,0))</f>
        <v>#N/A</v>
      </c>
      <c r="AK60" s="740" t="e">
        <f>IF(VLOOKUP(AK$2,[391]Utilidades!$Z$6:$CA$36,53,0)=0,"",VLOOKUP(AK$2,[391]Utilidades!$Z$6:$CA$36,53,0))</f>
        <v>#N/A</v>
      </c>
      <c r="AL60" s="740" t="e">
        <f>IF(VLOOKUP(AL$2,[391]Utilidades!$Z$6:$CA$36,53,0)=0,"",VLOOKUP(AL$2,[391]Utilidades!$Z$6:$CA$36,53,0))</f>
        <v>#N/A</v>
      </c>
      <c r="AM60" s="740" t="e">
        <f>IF(VLOOKUP(AM$2,[391]Utilidades!$Z$6:$CA$36,53,0)=0,"",VLOOKUP(AM$2,[391]Utilidades!$Z$6:$CA$36,53,0))</f>
        <v>#N/A</v>
      </c>
    </row>
    <row r="61" spans="1:39" s="710" customFormat="1" ht="22.5" customHeight="1" outlineLevel="2">
      <c r="A61" s="723" t="s">
        <v>438</v>
      </c>
      <c r="B61" s="919" t="s">
        <v>491</v>
      </c>
      <c r="C61" s="750" t="s">
        <v>471</v>
      </c>
      <c r="D61" s="722">
        <f>AVERAGE(E61:AH61)</f>
        <v>391.71485057471278</v>
      </c>
      <c r="E61" s="738" t="str">
        <f>IF(VLOOKUP(E$2,[391]Utilidades!$Z$6:$CC$36,56,0)/1000&lt;=0,"",VLOOKUP(E$2,[391]Utilidades!$Z$6:$CC$36,56,0)/1000)</f>
        <v/>
      </c>
      <c r="F61" s="738">
        <f>IF(VLOOKUP(F$2,[391]Utilidades!$Z$6:$CC$36,56,0)/1000&lt;=0,"",VLOOKUP(F$2,[391]Utilidades!$Z$6:$CC$36,56,0)/1000)</f>
        <v>11078.354666666666</v>
      </c>
      <c r="G61" s="738">
        <f>IF(VLOOKUP(G$2,[391]Utilidades!$Z$6:$CC$36,56,0)/1000&lt;=0,"",VLOOKUP(G$2,[391]Utilidades!$Z$6:$CC$36,56,0)/1000)</f>
        <v>13.263999999999999</v>
      </c>
      <c r="H61" s="738">
        <f>IF(VLOOKUP(H$2,[391]Utilidades!$Z$6:$CC$36,56,0)/1000&lt;=0,"",VLOOKUP(H$2,[391]Utilidades!$Z$6:$CC$36,56,0)/1000)</f>
        <v>10.949333333333332</v>
      </c>
      <c r="I61" s="738">
        <f>IF(VLOOKUP(I$2,[391]Utilidades!$Z$6:$CC$36,56,0)/1000&lt;=0,"",VLOOKUP(I$2,[391]Utilidades!$Z$6:$CC$36,56,0)/1000)</f>
        <v>8.4813333333333318</v>
      </c>
      <c r="J61" s="738">
        <f>IF(VLOOKUP(J$2,[391]Utilidades!$Z$6:$CC$36,56,0)/1000&lt;=0,"",VLOOKUP(J$2,[391]Utilidades!$Z$6:$CC$36,56,0)/1000)</f>
        <v>11.292</v>
      </c>
      <c r="K61" s="738">
        <f>IF(VLOOKUP(K$2,[391]Utilidades!$Z$6:$CC$36,56,0)/1000&lt;=0,"",VLOOKUP(K$2,[391]Utilidades!$Z$6:$CC$36,56,0)/1000)</f>
        <v>13.030666666666669</v>
      </c>
      <c r="L61" s="738">
        <f>IF(VLOOKUP(L$2,[391]Utilidades!$Z$6:$CC$36,56,0)/1000&lt;=0,"",VLOOKUP(L$2,[391]Utilidades!$Z$6:$CC$36,56,0)/1000)</f>
        <v>11.118666666666666</v>
      </c>
      <c r="M61" s="738">
        <f>IF(VLOOKUP(M$2,[391]Utilidades!$Z$6:$CC$36,56,0)/1000&lt;=0,"",VLOOKUP(M$2,[391]Utilidades!$Z$6:$CC$36,56,0)/1000)</f>
        <v>10.506666666666664</v>
      </c>
      <c r="N61" s="738">
        <f>IF(VLOOKUP(N$2,[391]Utilidades!$Z$6:$CC$36,56,0)/1000&lt;=0,"",VLOOKUP(N$2,[391]Utilidades!$Z$6:$CC$36,56,0)/1000)</f>
        <v>11.82</v>
      </c>
      <c r="O61" s="738">
        <f>IF(VLOOKUP(O$2,[391]Utilidades!$Z$6:$CC$36,56,0)/1000&lt;=0,"",VLOOKUP(O$2,[391]Utilidades!$Z$6:$CC$36,56,0)/1000)</f>
        <v>11.938666666666666</v>
      </c>
      <c r="P61" s="738">
        <f>IF(VLOOKUP(P$2,[391]Utilidades!$Z$6:$CC$36,56,0)/1000&lt;=0,"",VLOOKUP(P$2,[391]Utilidades!$Z$6:$CC$36,56,0)/1000)</f>
        <v>14.090666666666667</v>
      </c>
      <c r="Q61" s="738">
        <f>IF(VLOOKUP(Q$2,[391]Utilidades!$Z$6:$CC$36,56,0)/1000&lt;=0,"",VLOOKUP(Q$2,[391]Utilidades!$Z$6:$CC$36,56,0)/1000)</f>
        <v>12.112</v>
      </c>
      <c r="R61" s="738">
        <f>IF(VLOOKUP(R$2,[391]Utilidades!$Z$6:$CC$36,56,0)/1000&lt;=0,"",VLOOKUP(R$2,[391]Utilidades!$Z$6:$CC$36,56,0)/1000)</f>
        <v>8.9586666666666659</v>
      </c>
      <c r="S61" s="738">
        <f>IF(VLOOKUP(S$2,[391]Utilidades!$Z$6:$CC$36,56,0)/1000&lt;=0,"",VLOOKUP(S$2,[391]Utilidades!$Z$6:$CC$36,56,0)/1000)</f>
        <v>11.066666666666668</v>
      </c>
      <c r="T61" s="738">
        <f>IF(VLOOKUP(T$2,[391]Utilidades!$Z$6:$CC$36,56,0)/1000&lt;=0,"",VLOOKUP(T$2,[391]Utilidades!$Z$6:$CC$36,56,0)/1000)</f>
        <v>10.250666666666667</v>
      </c>
      <c r="U61" s="738">
        <f>IF(VLOOKUP(U$2,[391]Utilidades!$Z$6:$CC$36,56,0)/1000&lt;=0,"",VLOOKUP(U$2,[391]Utilidades!$Z$6:$CC$36,56,0)/1000)</f>
        <v>11.349333333333334</v>
      </c>
      <c r="V61" s="738">
        <f>IF(VLOOKUP(V$2,[391]Utilidades!$Z$6:$CC$36,56,0)/1000&lt;=0,"",VLOOKUP(V$2,[391]Utilidades!$Z$6:$CC$36,56,0)/1000)</f>
        <v>10.832000000000001</v>
      </c>
      <c r="W61" s="738">
        <f>IF(VLOOKUP(W$2,[391]Utilidades!$Z$6:$CC$36,56,0)/1000&lt;=0,"",VLOOKUP(W$2,[391]Utilidades!$Z$6:$CC$36,56,0)/1000)</f>
        <v>11.225333333333333</v>
      </c>
      <c r="X61" s="738">
        <f>IF(VLOOKUP(X$2,[391]Utilidades!$Z$6:$CC$36,56,0)/1000&lt;=0,"",VLOOKUP(X$2,[391]Utilidades!$Z$6:$CC$36,56,0)/1000)</f>
        <v>12.196</v>
      </c>
      <c r="Y61" s="738">
        <f>IF(VLOOKUP(Y$2,[391]Utilidades!$Z$6:$CC$36,56,0)/1000&lt;=0,"",VLOOKUP(Y$2,[391]Utilidades!$Z$6:$CC$36,56,0)/1000)</f>
        <v>11.109333333333332</v>
      </c>
      <c r="Z61" s="738">
        <f>IF(VLOOKUP(Z$2,[391]Utilidades!$Z$6:$CC$36,56,0)/1000&lt;=0,"",VLOOKUP(Z$2,[391]Utilidades!$Z$6:$CC$36,56,0)/1000)</f>
        <v>6.4826666666666659</v>
      </c>
      <c r="AA61" s="738">
        <f>IF(VLOOKUP(AA$2,[391]Utilidades!$Z$6:$CC$36,56,0)/1000&lt;=0,"",VLOOKUP(AA$2,[391]Utilidades!$Z$6:$CC$36,56,0)/1000)</f>
        <v>6.1639999999999997</v>
      </c>
      <c r="AB61" s="738">
        <f>IF(VLOOKUP(AB$2,[391]Utilidades!$Z$6:$CC$36,56,0)/1000&lt;=0,"",VLOOKUP(AB$2,[391]Utilidades!$Z$6:$CC$36,56,0)/1000)</f>
        <v>6.8319999999999999</v>
      </c>
      <c r="AC61" s="738">
        <f>IF(VLOOKUP(AC$2,[391]Utilidades!$Z$6:$CC$36,56,0)/1000&lt;=0,"",VLOOKUP(AC$2,[391]Utilidades!$Z$6:$CC$36,56,0)/1000)</f>
        <v>7.0266666666666673</v>
      </c>
      <c r="AD61" s="738">
        <f>IF(VLOOKUP(AD$2,[391]Utilidades!$Z$6:$CC$36,56,0)/1000&lt;=0,"",VLOOKUP(AD$2,[391]Utilidades!$Z$6:$CC$36,56,0)/1000)</f>
        <v>8.5280000000000005</v>
      </c>
      <c r="AE61" s="738">
        <f>IF(VLOOKUP(AE$2,[391]Utilidades!$Z$6:$CC$36,56,0)/1000&lt;=0,"",VLOOKUP(AE$2,[391]Utilidades!$Z$6:$CC$36,56,0)/1000)</f>
        <v>7.74</v>
      </c>
      <c r="AF61" s="738">
        <f>IF(VLOOKUP(AF$2,[391]Utilidades!$Z$6:$CC$36,56,0)/1000&lt;=0,"",VLOOKUP(AF$2,[391]Utilidades!$Z$6:$CC$36,56,0)/1000)</f>
        <v>7.1120000000000001</v>
      </c>
      <c r="AG61" s="738">
        <f>IF(VLOOKUP(AG$2,[391]Utilidades!$Z$6:$CC$36,56,0)/1000&lt;=0,"",VLOOKUP(AG$2,[391]Utilidades!$Z$6:$CC$36,56,0)/1000)</f>
        <v>8.0026666666666664</v>
      </c>
      <c r="AH61" s="738">
        <f>IF(VLOOKUP(AH$2,[391]Utilidades!$Z$6:$CC$36,56,0)/1000&lt;=0,"",VLOOKUP(AH$2,[391]Utilidades!$Z$6:$CC$36,56,0)/1000)</f>
        <v>7.895999999999999</v>
      </c>
      <c r="AI61" s="738" t="e">
        <f>IF(VLOOKUP(AI$2,[391]Utilidades!$Z$6:$CC$36,56,0)/1000&lt;=0,"",VLOOKUP(AI$2,[391]Utilidades!$Z$6:$CC$36,56,0)/1000)</f>
        <v>#N/A</v>
      </c>
      <c r="AJ61" s="738" t="e">
        <f>IF(VLOOKUP(AJ$2,[391]Utilidades!$Z$6:$CC$36,56,0)/1000&lt;=0,"",VLOOKUP(AJ$2,[391]Utilidades!$Z$6:$CC$36,56,0)/1000)</f>
        <v>#N/A</v>
      </c>
      <c r="AK61" s="738" t="e">
        <f>IF(VLOOKUP(AK$2,[391]Utilidades!$Z$6:$CC$36,56,0)/1000&lt;=0,"",VLOOKUP(AK$2,[391]Utilidades!$Z$6:$CC$36,56,0)/1000)</f>
        <v>#N/A</v>
      </c>
      <c r="AL61" s="738" t="e">
        <f>IF(VLOOKUP(AL$2,[391]Utilidades!$Z$6:$CC$36,56,0)/1000&lt;=0,"",VLOOKUP(AL$2,[391]Utilidades!$Z$6:$CC$36,56,0)/1000)</f>
        <v>#N/A</v>
      </c>
      <c r="AM61" s="738" t="e">
        <f>IF(VLOOKUP(AM$2,[391]Utilidades!$Z$6:$CC$36,56,0)/1000&lt;=0,"",VLOOKUP(AM$2,[391]Utilidades!$Z$6:$CC$36,56,0)/1000)</f>
        <v>#N/A</v>
      </c>
    </row>
    <row r="62" spans="1:39" s="710" customFormat="1" ht="22.5" customHeight="1">
      <c r="A62" s="717" t="s">
        <v>437</v>
      </c>
      <c r="B62" s="717" t="s">
        <v>492</v>
      </c>
      <c r="C62" s="751">
        <v>3.1</v>
      </c>
      <c r="D62" s="722">
        <f>CO2_Ind!BE6</f>
        <v>2.9916772151061974</v>
      </c>
      <c r="E62" s="722">
        <f>VLOOKUP(E$2,CO2_Ind!$A:$BE,56,0)</f>
        <v>2.4249623363077997</v>
      </c>
      <c r="F62" s="722">
        <f>VLOOKUP(F$2,CO2_Ind!$A:$BE,56,0)</f>
        <v>3.965262568125095</v>
      </c>
      <c r="G62" s="722">
        <f>VLOOKUP(G$2,CO2_Ind!$A:$BE,56,0)</f>
        <v>3.2697870430402474</v>
      </c>
      <c r="H62" s="722">
        <f>VLOOKUP(H$2,CO2_Ind!$A:$BE,56,0)</f>
        <v>2.0886773184519263</v>
      </c>
      <c r="I62" s="722">
        <f>VLOOKUP(I$2,CO2_Ind!$A:$BE,56,0)</f>
        <v>2.1621449061215925</v>
      </c>
      <c r="J62" s="722">
        <f>VLOOKUP(J$2,CO2_Ind!$A:$BE,56,0)</f>
        <v>4.195153678606002</v>
      </c>
      <c r="K62" s="722">
        <f>VLOOKUP(K$2,CO2_Ind!$A:$BE,56,0)</f>
        <v>2.4248294268311059</v>
      </c>
      <c r="L62" s="722">
        <f>VLOOKUP(L$2,CO2_Ind!$A:$BE,56,0)</f>
        <v>2.054742703242499</v>
      </c>
      <c r="M62" s="722">
        <f>VLOOKUP(M$2,CO2_Ind!$A:$BE,56,0)</f>
        <v>2.470652971386647</v>
      </c>
      <c r="N62" s="722">
        <f>VLOOKUP(N$2,CO2_Ind!$A:$BE,56,0)</f>
        <v>2.960567777465362</v>
      </c>
      <c r="O62" s="722">
        <f>VLOOKUP(O$2,CO2_Ind!$A:$BE,56,0)</f>
        <v>5.6629810722864882</v>
      </c>
      <c r="P62" s="722">
        <f>VLOOKUP(P$2,CO2_Ind!$A:$BE,56,0)</f>
        <v>3.9337358029767802</v>
      </c>
      <c r="Q62" s="722">
        <f>VLOOKUP(Q$2,CO2_Ind!$A:$BE,56,0)</f>
        <v>3.2404655835310079</v>
      </c>
      <c r="R62" s="722">
        <f>VLOOKUP(R$2,CO2_Ind!$A:$BE,56,0)</f>
        <v>2.0648646907735291</v>
      </c>
      <c r="S62" s="722">
        <f>VLOOKUP(S$2,CO2_Ind!$A:$BE,56,0)</f>
        <v>2.3806471697767684</v>
      </c>
      <c r="T62" s="722">
        <f>VLOOKUP(T$2,CO2_Ind!$A:$BE,56,0)</f>
        <v>4.8191669333821041</v>
      </c>
      <c r="U62" s="722">
        <f>VLOOKUP(U$2,CO2_Ind!$A:$BE,56,0)</f>
        <v>3.7138660583143221</v>
      </c>
      <c r="V62" s="722">
        <f>VLOOKUP(V$2,CO2_Ind!$A:$BE,56,0)</f>
        <v>2.3876260028800655</v>
      </c>
      <c r="W62" s="722">
        <f>VLOOKUP(W$2,CO2_Ind!$A:$BE,56,0)</f>
        <v>4.8773024386512196</v>
      </c>
      <c r="X62" s="722">
        <f>VLOOKUP(X$2,CO2_Ind!$A:$BE,56,0)</f>
        <v>10.731964549985539</v>
      </c>
      <c r="Y62" s="722">
        <f>VLOOKUP(Y$2,CO2_Ind!$A:$BE,56,0)</f>
        <v>4.6861230182157305</v>
      </c>
      <c r="Z62" s="722">
        <f>VLOOKUP(Z$2,CO2_Ind!$A:$BE,56,0)</f>
        <v>2.3123500938946768</v>
      </c>
      <c r="AA62" s="722">
        <f>VLOOKUP(AA$2,CO2_Ind!$A:$BE,56,0)</f>
        <v>7.8803664861653759</v>
      </c>
      <c r="AB62" s="722">
        <f>VLOOKUP(AB$2,CO2_Ind!$A:$BE,56,0)</f>
        <v>2.2331071313162236</v>
      </c>
      <c r="AC62" s="722">
        <f>VLOOKUP(AC$2,CO2_Ind!$A:$BE,56,0)</f>
        <v>1.6524925378837738</v>
      </c>
      <c r="AD62" s="722">
        <f>VLOOKUP(AD$2,CO2_Ind!$A:$BE,56,0)</f>
        <v>2.0818508584669839</v>
      </c>
      <c r="AE62" s="722">
        <f>VLOOKUP(AE$2,CO2_Ind!$A:$BE,56,0)</f>
        <v>1.7321556881393154</v>
      </c>
      <c r="AF62" s="722">
        <f>VLOOKUP(AF$2,CO2_Ind!$A:$BE,56,0)</f>
        <v>1.693093599729379</v>
      </c>
      <c r="AG62" s="722">
        <f>VLOOKUP(AG$2,CO2_Ind!$A:$BE,56,0)</f>
        <v>4.4161106992834203</v>
      </c>
      <c r="AH62" s="722">
        <f>VLOOKUP(AH$2,CO2_Ind!$A:$BE,56,0)</f>
        <v>4.8345598406462678</v>
      </c>
      <c r="AI62" s="722">
        <f>VLOOKUP(AI$2,CO2_Ind!$A:$BE,56,0)</f>
        <v>10.864959884611919</v>
      </c>
    </row>
    <row r="63" spans="1:39" s="710" customFormat="1" ht="22.5" customHeight="1" outlineLevel="1">
      <c r="A63" s="752" t="s">
        <v>438</v>
      </c>
      <c r="B63" s="753" t="s">
        <v>493</v>
      </c>
      <c r="C63" s="752" t="s">
        <v>222</v>
      </c>
      <c r="D63" s="754">
        <f ca="1">SUM(E63:AH63)</f>
        <v>1728614.3074773622</v>
      </c>
      <c r="E63" s="754">
        <f ca="1">IF(TODAY()-1&lt;E$2,"",VLOOKUP(E$2,'[391]Utilidades Índices'!$A$4:$L$35,11,0))</f>
        <v>55104.351279409508</v>
      </c>
      <c r="F63" s="754">
        <f ca="1">IF(TODAY()-1&lt;F$2,"",VLOOKUP(F$2,'[391]Utilidades Índices'!$A$4:$L$35,11,0))</f>
        <v>57166.257551437848</v>
      </c>
      <c r="G63" s="754">
        <f ca="1">IF(TODAY()-1&lt;G$2,"",VLOOKUP(G$2,'[391]Utilidades Índices'!$A$4:$L$35,11,0))</f>
        <v>54822.558287822212</v>
      </c>
      <c r="H63" s="754">
        <f ca="1">IF(TODAY()-1&lt;H$2,"",VLOOKUP(H$2,'[391]Utilidades Índices'!$A$4:$L$35,11,0))</f>
        <v>39840.598099773611</v>
      </c>
      <c r="I63" s="754">
        <f ca="1">IF(TODAY()-1&lt;I$2,"",VLOOKUP(I$2,'[391]Utilidades Índices'!$A$4:$L$35,11,0))</f>
        <v>41945.795151284998</v>
      </c>
      <c r="J63" s="754">
        <f ca="1">IF(TODAY()-1&lt;J$2,"",VLOOKUP(J$2,'[391]Utilidades Índices'!$A$4:$L$35,11,0))</f>
        <v>58281.344209493182</v>
      </c>
      <c r="K63" s="754">
        <f ca="1">IF(TODAY()-1&lt;K$2,"",VLOOKUP(K$2,'[391]Utilidades Índices'!$A$4:$L$35,11,0))</f>
        <v>70567.820514312771</v>
      </c>
      <c r="L63" s="754">
        <f ca="1">IF(TODAY()-1&lt;L$2,"",VLOOKUP(L$2,'[391]Utilidades Índices'!$A$4:$L$35,11,0))</f>
        <v>70266.282109951731</v>
      </c>
      <c r="M63" s="754">
        <f ca="1">IF(TODAY()-1&lt;M$2,"",VLOOKUP(M$2,'[391]Utilidades Índices'!$A$4:$L$35,11,0))</f>
        <v>71017.079286575405</v>
      </c>
      <c r="N63" s="754">
        <f ca="1">IF(TODAY()-1&lt;N$2,"",VLOOKUP(N$2,'[391]Utilidades Índices'!$A$4:$L$35,11,0))</f>
        <v>75928.609622182557</v>
      </c>
      <c r="O63" s="754">
        <f ca="1">IF(TODAY()-1&lt;O$2,"",VLOOKUP(O$2,'[391]Utilidades Índices'!$A$4:$L$35,11,0))</f>
        <v>80600.224184867722</v>
      </c>
      <c r="P63" s="754">
        <f ca="1">IF(TODAY()-1&lt;P$2,"",VLOOKUP(P$2,'[391]Utilidades Índices'!$A$4:$L$35,11,0))</f>
        <v>75645.191354624723</v>
      </c>
      <c r="Q63" s="754">
        <f ca="1">IF(TODAY()-1&lt;Q$2,"",VLOOKUP(Q$2,'[391]Utilidades Índices'!$A$4:$L$35,11,0))</f>
        <v>63126.196494478754</v>
      </c>
      <c r="R63" s="754">
        <f ca="1">IF(TODAY()-1&lt;R$2,"",VLOOKUP(R$2,'[391]Utilidades Índices'!$A$4:$L$35,11,0))</f>
        <v>55882.846000987083</v>
      </c>
      <c r="S63" s="754">
        <f ca="1">IF(TODAY()-1&lt;S$2,"",VLOOKUP(S$2,'[391]Utilidades Índices'!$A$4:$L$35,11,0))</f>
        <v>58977.050624638607</v>
      </c>
      <c r="T63" s="754">
        <f ca="1">IF(TODAY()-1&lt;T$2,"",VLOOKUP(T$2,'[391]Utilidades Índices'!$A$4:$L$35,11,0))</f>
        <v>71682.37158723305</v>
      </c>
      <c r="U63" s="754">
        <f ca="1">IF(TODAY()-1&lt;U$2,"",VLOOKUP(U$2,'[391]Utilidades Índices'!$A$4:$L$35,11,0))</f>
        <v>74335.333612765477</v>
      </c>
      <c r="V63" s="754">
        <f ca="1">IF(TODAY()-1&lt;V$2,"",VLOOKUP(V$2,'[391]Utilidades Índices'!$A$4:$L$35,11,0))</f>
        <v>62214.406671408688</v>
      </c>
      <c r="W63" s="754">
        <f ca="1">IF(TODAY()-1&lt;W$2,"",VLOOKUP(W$2,'[391]Utilidades Índices'!$A$4:$L$35,11,0))</f>
        <v>54311.04059946708</v>
      </c>
      <c r="X63" s="754">
        <f ca="1">IF(TODAY()-1&lt;X$2,"",VLOOKUP(X$2,'[391]Utilidades Índices'!$A$4:$L$35,11,0))</f>
        <v>54655.038973385483</v>
      </c>
      <c r="Y63" s="754">
        <f ca="1">IF(TODAY()-1&lt;Y$2,"",VLOOKUP(Y$2,'[391]Utilidades Índices'!$A$4:$L$35,11,0))</f>
        <v>54628.642618785692</v>
      </c>
      <c r="Z63" s="754">
        <f ca="1">IF(TODAY()-1&lt;Z$2,"",VLOOKUP(Z$2,'[391]Utilidades Índices'!$A$4:$L$35,11,0))</f>
        <v>45658.425596077504</v>
      </c>
      <c r="AA63" s="754">
        <f ca="1">IF(TODAY()-1&lt;AA$2,"",VLOOKUP(AA$2,'[391]Utilidades Índices'!$A$4:$L$35,11,0))</f>
        <v>38139.656181656588</v>
      </c>
      <c r="AB63" s="754">
        <f ca="1">IF(TODAY()-1&lt;AB$2,"",VLOOKUP(AB$2,'[391]Utilidades Índices'!$A$4:$L$35,11,0))</f>
        <v>32281.843919723819</v>
      </c>
      <c r="AC63" s="754">
        <f ca="1">IF(TODAY()-1&lt;AC$2,"",VLOOKUP(AC$2,'[391]Utilidades Índices'!$A$4:$L$35,11,0))</f>
        <v>30466.609901128675</v>
      </c>
      <c r="AD63" s="754">
        <f ca="1">IF(TODAY()-1&lt;AD$2,"",VLOOKUP(AD$2,'[391]Utilidades Índices'!$A$4:$L$35,11,0))</f>
        <v>40030.727426458747</v>
      </c>
      <c r="AE63" s="754">
        <f ca="1">IF(TODAY()-1&lt;AE$2,"",VLOOKUP(AE$2,'[391]Utilidades Índices'!$A$4:$L$35,11,0))</f>
        <v>58643.363843816311</v>
      </c>
      <c r="AF63" s="754">
        <f ca="1">IF(TODAY()-1&lt;AF$2,"",VLOOKUP(AF$2,'[391]Utilidades Índices'!$A$4:$L$35,11,0))</f>
        <v>69933.778263845044</v>
      </c>
      <c r="AG63" s="754">
        <f ca="1">IF(TODAY()-1&lt;AG$2,"",VLOOKUP(AG$2,'[391]Utilidades Índices'!$A$4:$L$35,11,0))</f>
        <v>64244.008212029315</v>
      </c>
      <c r="AH63" s="754">
        <f ca="1">IF(TODAY()-1&lt;AH$2,"",VLOOKUP(AH$2,'[391]Utilidades Índices'!$A$4:$L$35,11,0))</f>
        <v>48216.855297740629</v>
      </c>
      <c r="AI63" s="754" t="e">
        <f ca="1">IF(TODAY()-1&lt;AI$2,"",VLOOKUP(AI$2,'[391]Utilidades Índices'!$A$4:$L$35,11,0))</f>
        <v>#N/A</v>
      </c>
    </row>
    <row r="64" spans="1:39" s="710" customFormat="1" ht="22.5" customHeight="1" outlineLevel="1">
      <c r="A64" s="723" t="s">
        <v>438</v>
      </c>
      <c r="B64" s="729" t="s">
        <v>494</v>
      </c>
      <c r="C64" s="730" t="s">
        <v>495</v>
      </c>
      <c r="D64" s="739">
        <f ca="1">SUM(E64:AG64)</f>
        <v>1498440</v>
      </c>
      <c r="E64" s="739">
        <f ca="1">IF(TODAY()-1&lt;E$2,"",VLOOKUP(E$2,'[391]Utilidades Índices'!$A$4:$L$35,12,0))</f>
        <v>50760</v>
      </c>
      <c r="F64" s="739">
        <f ca="1">IF(TODAY()-1&lt;F$2,"",VLOOKUP(F$2,'[391]Utilidades Índices'!$A$4:$L$35,12,0))</f>
        <v>46710</v>
      </c>
      <c r="G64" s="739">
        <f ca="1">IF(TODAY()-1&lt;G$2,"",VLOOKUP(G$2,'[391]Utilidades Índices'!$A$4:$L$35,12,0))</f>
        <v>52450</v>
      </c>
      <c r="H64" s="739">
        <f ca="1">IF(TODAY()-1&lt;H$2,"",VLOOKUP(H$2,'[391]Utilidades Índices'!$A$4:$L$35,12,0))</f>
        <v>51950</v>
      </c>
      <c r="I64" s="739">
        <f ca="1">IF(TODAY()-1&lt;I$2,"",VLOOKUP(I$2,'[391]Utilidades Índices'!$A$4:$L$35,12,0))</f>
        <v>47410</v>
      </c>
      <c r="J64" s="739">
        <f ca="1">IF(TODAY()-1&lt;J$2,"",VLOOKUP(J$2,'[391]Utilidades Índices'!$A$4:$L$35,12,0))</f>
        <v>55470</v>
      </c>
      <c r="K64" s="739">
        <f ca="1">IF(TODAY()-1&lt;K$2,"",VLOOKUP(K$2,'[391]Utilidades Índices'!$A$4:$L$35,12,0))</f>
        <v>56330</v>
      </c>
      <c r="L64" s="739">
        <f ca="1">IF(TODAY()-1&lt;L$2,"",VLOOKUP(L$2,'[391]Utilidades Índices'!$A$4:$L$35,12,0))</f>
        <v>54320</v>
      </c>
      <c r="M64" s="739">
        <f ca="1">IF(TODAY()-1&lt;M$2,"",VLOOKUP(M$2,'[391]Utilidades Índices'!$A$4:$L$35,12,0))</f>
        <v>53880</v>
      </c>
      <c r="N64" s="739">
        <f ca="1">IF(TODAY()-1&lt;N$2,"",VLOOKUP(N$2,'[391]Utilidades Índices'!$A$4:$L$35,12,0))</f>
        <v>61070</v>
      </c>
      <c r="O64" s="739">
        <f ca="1">IF(TODAY()-1&lt;O$2,"",VLOOKUP(O$2,'[391]Utilidades Índices'!$A$4:$L$35,12,0))</f>
        <v>66480</v>
      </c>
      <c r="P64" s="739">
        <f ca="1">IF(TODAY()-1&lt;P$2,"",VLOOKUP(P$2,'[391]Utilidades Índices'!$A$4:$L$35,12,0))</f>
        <v>63140</v>
      </c>
      <c r="Q64" s="739">
        <f ca="1">IF(TODAY()-1&lt;Q$2,"",VLOOKUP(Q$2,'[391]Utilidades Índices'!$A$4:$L$35,12,0))</f>
        <v>61610</v>
      </c>
      <c r="R64" s="739">
        <f ca="1">IF(TODAY()-1&lt;R$2,"",VLOOKUP(R$2,'[391]Utilidades Índices'!$A$4:$L$35,12,0))</f>
        <v>51290</v>
      </c>
      <c r="S64" s="739">
        <f ca="1">IF(TODAY()-1&lt;S$2,"",VLOOKUP(S$2,'[391]Utilidades Índices'!$A$4:$L$35,12,0))</f>
        <v>52000</v>
      </c>
      <c r="T64" s="739">
        <f ca="1">IF(TODAY()-1&lt;T$2,"",VLOOKUP(T$2,'[391]Utilidades Índices'!$A$4:$L$35,12,0))</f>
        <v>63240</v>
      </c>
      <c r="U64" s="739">
        <f ca="1">IF(TODAY()-1&lt;U$2,"",VLOOKUP(U$2,'[391]Utilidades Índices'!$A$4:$L$35,12,0))</f>
        <v>59420</v>
      </c>
      <c r="V64" s="739">
        <f ca="1">IF(TODAY()-1&lt;V$2,"",VLOOKUP(V$2,'[391]Utilidades Índices'!$A$4:$L$35,12,0))</f>
        <v>55710</v>
      </c>
      <c r="W64" s="739">
        <f ca="1">IF(TODAY()-1&lt;W$2,"",VLOOKUP(W$2,'[391]Utilidades Índices'!$A$4:$L$35,12,0))</f>
        <v>57380</v>
      </c>
      <c r="X64" s="739">
        <f ca="1">IF(TODAY()-1&lt;X$2,"",VLOOKUP(X$2,'[391]Utilidades Índices'!$A$4:$L$35,12,0))</f>
        <v>63090</v>
      </c>
      <c r="Y64" s="739">
        <f ca="1">IF(TODAY()-1&lt;Y$2,"",VLOOKUP(Y$2,'[391]Utilidades Índices'!$A$4:$L$35,12,0))</f>
        <v>54770</v>
      </c>
      <c r="Z64" s="739">
        <f ca="1">IF(TODAY()-1&lt;Z$2,"",VLOOKUP(Z$2,'[391]Utilidades Índices'!$A$4:$L$35,12,0))</f>
        <v>37310</v>
      </c>
      <c r="AA64" s="739">
        <f ca="1">IF(TODAY()-1&lt;AA$2,"",VLOOKUP(AA$2,'[391]Utilidades Índices'!$A$4:$L$35,12,0))</f>
        <v>34490</v>
      </c>
      <c r="AB64" s="739">
        <f ca="1">IF(TODAY()-1&lt;AB$2,"",VLOOKUP(AB$2,'[391]Utilidades Índices'!$A$4:$L$35,12,0))</f>
        <v>39390</v>
      </c>
      <c r="AC64" s="739">
        <f ca="1">IF(TODAY()-1&lt;AC$2,"",VLOOKUP(AC$2,'[391]Utilidades Índices'!$A$4:$L$35,12,0))</f>
        <v>36090</v>
      </c>
      <c r="AD64" s="739">
        <f ca="1">IF(TODAY()-1&lt;AD$2,"",VLOOKUP(AD$2,'[391]Utilidades Índices'!$A$4:$L$35,12,0))</f>
        <v>45640</v>
      </c>
      <c r="AE64" s="739">
        <f ca="1">IF(TODAY()-1&lt;AE$2,"",VLOOKUP(AE$2,'[391]Utilidades Índices'!$A$4:$L$35,12,0))</f>
        <v>42910</v>
      </c>
      <c r="AF64" s="739">
        <f ca="1">IF(TODAY()-1&lt;AF$2,"",VLOOKUP(AF$2,'[391]Utilidades Índices'!$A$4:$L$35,12,0))</f>
        <v>39450</v>
      </c>
      <c r="AG64" s="739">
        <f ca="1">IF(TODAY()-1&lt;AG$2,"",VLOOKUP(AG$2,'[391]Utilidades Índices'!$A$4:$L$35,12,0))</f>
        <v>44680</v>
      </c>
      <c r="AH64" s="739">
        <f ca="1">IF(TODAY()-1&lt;AH$2,"",VLOOKUP(AH$2,'[391]Utilidades Índices'!$A$4:$L$35,12,0))</f>
        <v>34950</v>
      </c>
      <c r="AI64" s="739" t="e">
        <f ca="1">IF(TODAY()-1&lt;AI$2,"",VLOOKUP(AI$2,'[391]Utilidades Índices'!$A$4:$L$35,12,0))</f>
        <v>#N/A</v>
      </c>
    </row>
    <row r="65" spans="1:35" s="710" customFormat="1" ht="22.5" customHeight="1" outlineLevel="2">
      <c r="A65" s="723" t="s">
        <v>438</v>
      </c>
      <c r="B65" s="919" t="s">
        <v>496</v>
      </c>
      <c r="C65" s="730">
        <v>92</v>
      </c>
      <c r="D65" s="722">
        <f>AVERAGE(E65:AH65)</f>
        <v>12.25</v>
      </c>
      <c r="E65" s="755">
        <v>0</v>
      </c>
      <c r="F65" s="755">
        <v>0</v>
      </c>
      <c r="G65" s="755">
        <v>0</v>
      </c>
      <c r="H65" s="755">
        <v>0</v>
      </c>
      <c r="I65" s="755">
        <v>0</v>
      </c>
      <c r="J65" s="755">
        <v>0</v>
      </c>
      <c r="K65" s="755">
        <v>0</v>
      </c>
      <c r="L65" s="755"/>
      <c r="M65" s="755"/>
      <c r="N65" s="755"/>
      <c r="O65" s="755"/>
      <c r="P65" s="755"/>
      <c r="Q65" s="755"/>
      <c r="R65" s="755"/>
      <c r="S65" s="755"/>
      <c r="T65" s="755"/>
      <c r="U65" s="755"/>
      <c r="V65" s="755"/>
      <c r="W65" s="755"/>
      <c r="X65" s="755"/>
      <c r="Y65" s="755"/>
      <c r="Z65" s="755"/>
      <c r="AA65" s="755">
        <v>98</v>
      </c>
      <c r="AB65" s="755"/>
      <c r="AC65" s="755"/>
      <c r="AD65" s="755"/>
      <c r="AE65" s="755"/>
      <c r="AF65" s="755"/>
      <c r="AG65" s="755"/>
      <c r="AH65" s="755"/>
      <c r="AI65" s="755"/>
    </row>
    <row r="66" spans="1:35" s="710" customFormat="1" ht="22.5" customHeight="1" outlineLevel="2">
      <c r="A66" s="723" t="s">
        <v>438</v>
      </c>
      <c r="B66" s="919" t="s">
        <v>497</v>
      </c>
      <c r="C66" s="747">
        <v>92</v>
      </c>
      <c r="D66" s="722">
        <f>AVERAGE(E66:AH66)</f>
        <v>12.125</v>
      </c>
      <c r="E66" s="755">
        <v>0</v>
      </c>
      <c r="F66" s="755">
        <v>0</v>
      </c>
      <c r="G66" s="755">
        <v>0</v>
      </c>
      <c r="H66" s="755">
        <v>0</v>
      </c>
      <c r="I66" s="755">
        <v>0</v>
      </c>
      <c r="J66" s="755">
        <v>0</v>
      </c>
      <c r="K66" s="755">
        <v>0</v>
      </c>
      <c r="L66" s="755"/>
      <c r="M66" s="755"/>
      <c r="N66" s="755"/>
      <c r="O66" s="755"/>
      <c r="P66" s="755"/>
      <c r="Q66" s="755"/>
      <c r="R66" s="755"/>
      <c r="S66" s="755"/>
      <c r="T66" s="755"/>
      <c r="U66" s="755"/>
      <c r="V66" s="755"/>
      <c r="W66" s="755"/>
      <c r="X66" s="755"/>
      <c r="Y66" s="755"/>
      <c r="Z66" s="755"/>
      <c r="AA66" s="755">
        <v>97</v>
      </c>
      <c r="AB66" s="755"/>
      <c r="AC66" s="755"/>
      <c r="AD66" s="755"/>
      <c r="AE66" s="755"/>
      <c r="AF66" s="755"/>
      <c r="AG66" s="755"/>
      <c r="AH66" s="755"/>
      <c r="AI66" s="755"/>
    </row>
    <row r="67" spans="1:35" s="710" customFormat="1" ht="22.5" customHeight="1">
      <c r="A67" s="717" t="s">
        <v>437</v>
      </c>
      <c r="B67" s="717" t="s">
        <v>660</v>
      </c>
      <c r="C67" s="751">
        <v>2.42</v>
      </c>
      <c r="D67" s="722" t="e">
        <f ca="1">VLOOKUP(TODAY()-1,CO2_Ind!$A$5:$BK$38,51,0)</f>
        <v>#N/A</v>
      </c>
      <c r="E67" s="722">
        <f>VLOOKUP(E$2,CO2_Ind!$A:$AX,50,0)</f>
        <v>5.3154885354292505</v>
      </c>
      <c r="F67" s="722">
        <f>VLOOKUP(F$2,CO2_Ind!$A:$AX,50,0)</f>
        <v>2.3447595150342102</v>
      </c>
      <c r="G67" s="722">
        <f>VLOOKUP(G$2,CO2_Ind!$A:$AX,50,0)</f>
        <v>2.6285947677336465</v>
      </c>
      <c r="H67" s="722">
        <f>VLOOKUP(H$2,CO2_Ind!$A:$AX,50,0)</f>
        <v>2.3246783145979917</v>
      </c>
      <c r="I67" s="722">
        <f>VLOOKUP(I$2,CO2_Ind!$A:$AX,50,0)</f>
        <v>3.1393802337219627</v>
      </c>
      <c r="J67" s="722">
        <f>VLOOKUP(J$2,CO2_Ind!$A:$AX,50,0)</f>
        <v>2.029595342703447</v>
      </c>
      <c r="K67" s="722">
        <f>VLOOKUP(K$2,CO2_Ind!$A:$AX,50,0)</f>
        <v>3.3634896273405168</v>
      </c>
      <c r="L67" s="722">
        <f>VLOOKUP(L$2,CO2_Ind!$A:$AX,50,0)</f>
        <v>3.6849189784443981</v>
      </c>
      <c r="M67" s="722">
        <f>VLOOKUP(M$2,CO2_Ind!$A:$AX,50,0)</f>
        <v>1.0571419591808544</v>
      </c>
      <c r="N67" s="722">
        <f>VLOOKUP(N$2,CO2_Ind!$A:$AX,50,0)</f>
        <v>2.9765152360643499</v>
      </c>
      <c r="O67" s="722">
        <f>VLOOKUP(O$2,CO2_Ind!$A:$AX,50,0)</f>
        <v>2.813058901238036</v>
      </c>
      <c r="P67" s="722">
        <f>VLOOKUP(P$2,CO2_Ind!$A:$AX,50,0)</f>
        <v>2.5086745880109729</v>
      </c>
      <c r="Q67" s="722">
        <f>VLOOKUP(Q$2,CO2_Ind!$A:$AX,50,0)</f>
        <v>2.5238180393299348</v>
      </c>
      <c r="R67" s="722">
        <f>VLOOKUP(R$2,CO2_Ind!$A:$AX,50,0)</f>
        <v>2.2842704944421808</v>
      </c>
      <c r="S67" s="722">
        <f>VLOOKUP(S$2,CO2_Ind!$A:$AX,50,0)</f>
        <v>2.9476489431147974</v>
      </c>
      <c r="T67" s="722">
        <f>VLOOKUP(T$2,CO2_Ind!$A:$AX,50,0)</f>
        <v>2.9931606344708874</v>
      </c>
      <c r="U67" s="722">
        <f>VLOOKUP(U$2,CO2_Ind!$A:$AX,50,0)</f>
        <v>2.7630737598714417</v>
      </c>
      <c r="V67" s="722">
        <f>VLOOKUP(V$2,CO2_Ind!$A:$AX,50,0)</f>
        <v>2.2863543554667629</v>
      </c>
      <c r="W67" s="722">
        <f>VLOOKUP(W$2,CO2_Ind!$A:$AX,50,0)</f>
        <v>2.6771178227871246</v>
      </c>
      <c r="X67" s="722">
        <f>VLOOKUP(X$2,CO2_Ind!$A:$AX,50,0)</f>
        <v>2.4301218763961967</v>
      </c>
      <c r="Y67" s="722">
        <f>VLOOKUP(Y$2,CO2_Ind!$A:$AX,50,0)</f>
        <v>3.8658031276122697</v>
      </c>
      <c r="Z67" s="722">
        <f>VLOOKUP(Z$2,CO2_Ind!$A:$AX,50,0)</f>
        <v>3.2104300803419381</v>
      </c>
      <c r="AA67" s="722">
        <f>VLOOKUP(AA$2,CO2_Ind!$A:$AX,50,0)</f>
        <v>2.1729868704261222</v>
      </c>
      <c r="AB67" s="722">
        <f>VLOOKUP(AB$2,CO2_Ind!$A:$AX,50,0)</f>
        <v>2.7034110215097367</v>
      </c>
      <c r="AC67" s="722">
        <f>VLOOKUP(AC$2,CO2_Ind!$A:$AX,50,0)</f>
        <v>3.6615728768639348</v>
      </c>
      <c r="AD67" s="722">
        <f>VLOOKUP(AD$2,CO2_Ind!$A:$AX,50,0)</f>
        <v>1.2236193453120803</v>
      </c>
      <c r="AE67" s="722">
        <f>VLOOKUP(AE$2,CO2_Ind!$A:$AX,50,0)</f>
        <v>2.2245242805304355</v>
      </c>
      <c r="AF67" s="722">
        <f>VLOOKUP(AF$2,CO2_Ind!$A:$AX,50,0)</f>
        <v>3.184263843754914</v>
      </c>
      <c r="AG67" s="722">
        <f>VLOOKUP(AG$2,CO2_Ind!$A:$AX,50,0)</f>
        <v>3.5431768897345255</v>
      </c>
      <c r="AH67" s="722">
        <f>VLOOKUP(AH$2,CO2_Ind!$A:$AX,50,0)</f>
        <v>2.6276009469485233</v>
      </c>
      <c r="AI67" s="722">
        <f>VLOOKUP(AI$2,CO2_Ind!$A:$AX,50,0)</f>
        <v>1.5706028086302963</v>
      </c>
    </row>
    <row r="68" spans="1:35" s="710" customFormat="1" ht="22.5" customHeight="1" outlineLevel="1">
      <c r="A68" s="723" t="s">
        <v>438</v>
      </c>
      <c r="B68" s="729" t="s">
        <v>498</v>
      </c>
      <c r="C68" s="751">
        <v>1</v>
      </c>
      <c r="D68" s="759">
        <f>[392]Fábrica!$D$11</f>
        <v>-0.98654838674091583</v>
      </c>
      <c r="E68" s="740">
        <f>VLOOKUP(E2,CO2_Ind!$A$7:$AW$37,47,0)</f>
        <v>-2.8298186430815555</v>
      </c>
      <c r="F68" s="740">
        <f>VLOOKUP(F2,CO2_Ind!$A$7:$AW$37,47,0)</f>
        <v>-1.2074386874911429</v>
      </c>
      <c r="G68" s="740">
        <f>VLOOKUP(G2,CO2_Ind!$A$7:$AW$37,47,0)</f>
        <v>-1.2807301204917858</v>
      </c>
      <c r="H68" s="740">
        <f>VLOOKUP(H2,CO2_Ind!$A$7:$AW$37,47,0)</f>
        <v>-1.4386149147071026</v>
      </c>
      <c r="I68" s="740">
        <f>VLOOKUP(I2,CO2_Ind!$A$7:$AW$37,47,0)</f>
        <v>-1.1896757235527233</v>
      </c>
      <c r="J68" s="740">
        <f>VLOOKUP(J2,CO2_Ind!$A$7:$AW$37,47,0)</f>
        <v>-1.0989850974352762</v>
      </c>
      <c r="K68" s="740">
        <f>VLOOKUP(K2,CO2_Ind!$A$7:$AW$37,47,0)</f>
        <v>-1.8086897377059055</v>
      </c>
      <c r="L68" s="740">
        <f>VLOOKUP(L2,CO2_Ind!$A$7:$AW$37,47,0)</f>
        <v>-1.5740558769433108</v>
      </c>
      <c r="M68" s="740">
        <f>VLOOKUP(M2,CO2_Ind!$A$7:$AW$37,47,0)</f>
        <v>-1.1338073051564193</v>
      </c>
      <c r="N68" s="740">
        <f>VLOOKUP(N2,CO2_Ind!$A$7:$AW$37,47,0)</f>
        <v>-1.7833116544650998</v>
      </c>
      <c r="O68" s="740">
        <f>VLOOKUP(O2,CO2_Ind!$A$7:$AW$37,47,0)</f>
        <v>-1.5916746301031979</v>
      </c>
      <c r="P68" s="740">
        <f>VLOOKUP(P2,CO2_Ind!$A$7:$AW$37,47,0)</f>
        <v>-1.3024427878311591</v>
      </c>
      <c r="Q68" s="740">
        <f>VLOOKUP(Q2,CO2_Ind!$A$7:$AW$37,47,0)</f>
        <v>-1.4369383546301351</v>
      </c>
      <c r="R68" s="740">
        <f>VLOOKUP(R2,CO2_Ind!$A$7:$AW$37,47,0)</f>
        <v>-1.2944876444712239</v>
      </c>
      <c r="S68" s="740">
        <f>VLOOKUP(S2,CO2_Ind!$A$7:$AW$37,47,0)</f>
        <v>-1.5952147469040647</v>
      </c>
      <c r="T68" s="740">
        <f>VLOOKUP(T2,CO2_Ind!$A$7:$AW$37,47,0)</f>
        <v>-1.4221970871671006</v>
      </c>
      <c r="U68" s="740">
        <f>VLOOKUP(U2,CO2_Ind!$A$7:$AW$37,47,0)</f>
        <v>-1.4740798379233333</v>
      </c>
      <c r="V68" s="740">
        <f>VLOOKUP(V2,CO2_Ind!$A$7:$AW$37,47,0)</f>
        <v>-1.2370160653728017</v>
      </c>
      <c r="W68" s="740">
        <f>VLOOKUP(W2,CO2_Ind!$A$7:$AW$37,47,0)</f>
        <v>-1.4842764087682203</v>
      </c>
      <c r="X68" s="740">
        <f>VLOOKUP(X2,CO2_Ind!$A$7:$AW$37,47,0)</f>
        <v>-1.5371531896961406</v>
      </c>
      <c r="Y68" s="740">
        <f>VLOOKUP(Y2,CO2_Ind!$A$7:$AW$37,47,0)</f>
        <v>-1.7444028205319986</v>
      </c>
      <c r="Z68" s="740">
        <f>VLOOKUP(Z2,CO2_Ind!$A$7:$AW$37,47,0)</f>
        <v>-1.7029786515804921</v>
      </c>
      <c r="AA68" s="740">
        <f>VLOOKUP(AA2,CO2_Ind!$A$7:$AW$37,47,0)</f>
        <v>-1.0480996863999841</v>
      </c>
      <c r="AB68" s="740">
        <f>VLOOKUP(AB2,CO2_Ind!$A$7:$AW$37,47,0)</f>
        <v>-0.91753775483209299</v>
      </c>
      <c r="AC68" s="740">
        <f>VLOOKUP(AC2,CO2_Ind!$A$7:$AW$37,47,0)</f>
        <v>-0.66663598657483303</v>
      </c>
      <c r="AD68" s="740">
        <f>VLOOKUP(AD2,CO2_Ind!$A$7:$AW$37,47,0)</f>
        <v>-1.1096264727558418</v>
      </c>
      <c r="AE68" s="740">
        <f>VLOOKUP(AE2,CO2_Ind!$A$7:$AW$37,47,0)</f>
        <v>-1.2254113078988074</v>
      </c>
      <c r="AF68" s="740">
        <f>VLOOKUP(AF2,CO2_Ind!$A$7:$AW$37,47,0)</f>
        <v>-1.5876636733449274</v>
      </c>
      <c r="AG68" s="740">
        <f>VLOOKUP(AG2,CO2_Ind!$A$7:$AW$37,47,0)</f>
        <v>-1.4584448319538237</v>
      </c>
      <c r="AH68" s="740">
        <f>VLOOKUP(AH2,CO2_Ind!$A$7:$AW$37,47,0)</f>
        <v>-1.1336512009814708</v>
      </c>
      <c r="AI68" s="740">
        <f>VLOOKUP(AI2,CO2_Ind!$A$7:$AW$37,47,0)</f>
        <v>-1.0886233231916185</v>
      </c>
    </row>
    <row r="69" spans="1:35" s="710" customFormat="1" ht="22.5" customHeight="1" outlineLevel="1">
      <c r="A69" s="723" t="s">
        <v>438</v>
      </c>
      <c r="B69" s="729" t="s">
        <v>499</v>
      </c>
      <c r="C69" s="751">
        <v>0.15</v>
      </c>
      <c r="D69" s="759">
        <f>CO2_Ind!$AT$38</f>
        <v>2.632458983389578</v>
      </c>
      <c r="E69" s="740">
        <f>VLOOKUP(E2,CO2_Ind!$A$7:$AW$37,46,0)</f>
        <v>5.3154885354292505</v>
      </c>
      <c r="F69" s="740">
        <f>VLOOKUP(F2,CO2_Ind!$A$7:$AW$37,46,0)</f>
        <v>2.3447595150342102</v>
      </c>
      <c r="G69" s="740">
        <f>VLOOKUP(G2,CO2_Ind!$A$7:$AW$37,46,0)</f>
        <v>2.6285947677336465</v>
      </c>
      <c r="H69" s="740">
        <f>VLOOKUP(H2,CO2_Ind!$A$7:$AW$37,46,0)</f>
        <v>2.3246783145979917</v>
      </c>
      <c r="I69" s="740">
        <f>VLOOKUP(I2,CO2_Ind!$A$7:$AW$37,46,0)</f>
        <v>3.1393802337219627</v>
      </c>
      <c r="J69" s="740">
        <f>VLOOKUP(J2,CO2_Ind!$A$7:$AW$37,46,0)</f>
        <v>2.029595342703447</v>
      </c>
      <c r="K69" s="740">
        <f>VLOOKUP(K2,CO2_Ind!$A$7:$AW$37,46,0)</f>
        <v>3.3634896273405168</v>
      </c>
      <c r="L69" s="740">
        <f>VLOOKUP(L2,CO2_Ind!$A$7:$AW$37,46,0)</f>
        <v>3.6849189784443981</v>
      </c>
      <c r="M69" s="740">
        <f>VLOOKUP(M2,CO2_Ind!$A$7:$AW$37,46,0)</f>
        <v>1.0571419591808544</v>
      </c>
      <c r="N69" s="740">
        <f>VLOOKUP(N2,CO2_Ind!$A$7:$AW$37,46,0)</f>
        <v>2.9765152360643499</v>
      </c>
      <c r="O69" s="740">
        <f>VLOOKUP(O2,CO2_Ind!$A$7:$AW$37,46,0)</f>
        <v>2.813058901238036</v>
      </c>
      <c r="P69" s="740">
        <f>VLOOKUP(P2,CO2_Ind!$A$7:$AW$37,46,0)</f>
        <v>2.5086745880109729</v>
      </c>
      <c r="Q69" s="740">
        <f>VLOOKUP(Q2,CO2_Ind!$A$7:$AW$37,46,0)</f>
        <v>2.5238180393299348</v>
      </c>
      <c r="R69" s="740">
        <f>VLOOKUP(R2,CO2_Ind!$A$7:$AW$37,46,0)</f>
        <v>2.2842704944421808</v>
      </c>
      <c r="S69" s="740">
        <f>VLOOKUP(S2,CO2_Ind!$A$7:$AW$37,46,0)</f>
        <v>2.9476489431147974</v>
      </c>
      <c r="T69" s="740">
        <f>VLOOKUP(T2,CO2_Ind!$A$7:$AW$37,46,0)</f>
        <v>2.9931606344708874</v>
      </c>
      <c r="U69" s="740">
        <f>VLOOKUP(U2,CO2_Ind!$A$7:$AW$37,46,0)</f>
        <v>2.7630737598714417</v>
      </c>
      <c r="V69" s="740">
        <f>VLOOKUP(V2,CO2_Ind!$A$7:$AW$37,46,0)</f>
        <v>2.2863543554667629</v>
      </c>
      <c r="W69" s="740">
        <f>VLOOKUP(W2,CO2_Ind!$A$7:$AW$37,46,0)</f>
        <v>2.6771178227871246</v>
      </c>
      <c r="X69" s="740">
        <f>VLOOKUP(X2,CO2_Ind!$A$7:$AW$37,46,0)</f>
        <v>2.4301218763961967</v>
      </c>
      <c r="Y69" s="740">
        <f>VLOOKUP(Y2,CO2_Ind!$A$7:$AW$37,46,0)</f>
        <v>3.8658031276122697</v>
      </c>
      <c r="Z69" s="740">
        <f>VLOOKUP(Z2,CO2_Ind!$A$7:$AW$37,46,0)</f>
        <v>3.2104300803419381</v>
      </c>
      <c r="AA69" s="740">
        <f>VLOOKUP(AA2,CO2_Ind!$A$7:$AW$37,46,0)</f>
        <v>2.1729868704261222</v>
      </c>
      <c r="AB69" s="740">
        <f>VLOOKUP(AB2,CO2_Ind!$A$7:$AW$37,46,0)</f>
        <v>2.7034110215097367</v>
      </c>
      <c r="AC69" s="740">
        <f>VLOOKUP(AC2,CO2_Ind!$A$7:$AW$37,46,0)</f>
        <v>3.6615728768639348</v>
      </c>
      <c r="AD69" s="740">
        <f>VLOOKUP(AD2,CO2_Ind!$A$7:$AW$37,46,0)</f>
        <v>1.2236193453120803</v>
      </c>
      <c r="AE69" s="740">
        <f>VLOOKUP(AE2,CO2_Ind!$A$7:$AW$37,46,0)</f>
        <v>2.2245242805304355</v>
      </c>
      <c r="AF69" s="740">
        <f>VLOOKUP(AF2,CO2_Ind!$A$7:$AW$37,46,0)</f>
        <v>3.184263843754914</v>
      </c>
      <c r="AG69" s="740">
        <f>VLOOKUP(AG2,CO2_Ind!$A$7:$AW$37,46,0)</f>
        <v>3.5431768897345255</v>
      </c>
      <c r="AH69" s="740">
        <f>VLOOKUP(AH2,CO2_Ind!$A$7:$AW$37,46,0)</f>
        <v>2.6276009469485233</v>
      </c>
      <c r="AI69" s="740">
        <f>VLOOKUP(AI2,CO2_Ind!$A$7:$AW$37,46,0)</f>
        <v>1.5706028086302963</v>
      </c>
    </row>
    <row r="70" spans="1:35" s="710" customFormat="1" ht="22.5" customHeight="1" outlineLevel="1">
      <c r="A70" s="723" t="s">
        <v>438</v>
      </c>
      <c r="B70" s="729" t="s">
        <v>500</v>
      </c>
      <c r="C70" s="751">
        <v>1</v>
      </c>
      <c r="D70" s="759" t="e">
        <f>[391]Fábrica!$D$12</f>
        <v>#N/A</v>
      </c>
      <c r="E70" s="740">
        <f>VLOOKUP(E$2,[391]Utilidades!$Z$6:$BM$36,31,0)</f>
        <v>-1.1544783497001345</v>
      </c>
      <c r="F70" s="740">
        <f>VLOOKUP(F$2,[391]Utilidades!$Z$6:$BM$36,31,0)</f>
        <v>-1.0101152912621332</v>
      </c>
      <c r="G70" s="740">
        <f>VLOOKUP(G$2,[391]Utilidades!$Z$6:$BM$36,31,0)</f>
        <v>-1.1903662793726855</v>
      </c>
      <c r="H70" s="740">
        <f>VLOOKUP(H$2,[391]Utilidades!$Z$6:$BM$36,31,0)</f>
        <v>-1.4164914347865516</v>
      </c>
      <c r="I70" s="740">
        <f>VLOOKUP(I$2,[391]Utilidades!$Z$6:$BM$36,31,0)</f>
        <v>-1.3119525484516128</v>
      </c>
      <c r="J70" s="740">
        <f>VLOOKUP(J$2,[391]Utilidades!$Z$6:$BM$36,31,0)</f>
        <v>-1.0681075069508874</v>
      </c>
      <c r="K70" s="740">
        <f>VLOOKUP(K$2,[391]Utilidades!$Z$6:$BM$36,31,0)</f>
        <v>-1.4627433936022172</v>
      </c>
      <c r="L70" s="740">
        <f>VLOOKUP(L$2,[391]Utilidades!$Z$6:$BM$36,31,0)</f>
        <v>-0.97760730386028361</v>
      </c>
      <c r="M70" s="740">
        <f>VLOOKUP(M$2,[391]Utilidades!$Z$6:$BM$36,31,0)</f>
        <v>-1.1295606200595472</v>
      </c>
      <c r="N70" s="740">
        <f>VLOOKUP(N$2,[391]Utilidades!$Z$6:$BM$36,31,0)</f>
        <v>-1.701221174936268</v>
      </c>
      <c r="O70" s="740">
        <f>VLOOKUP(O$2,[391]Utilidades!$Z$6:$BM$36,31,0)</f>
        <v>-1.2666250635603078</v>
      </c>
      <c r="P70" s="740">
        <f>VLOOKUP(P$2,[391]Utilidades!$Z$6:$BM$36,31,0)</f>
        <v>-1.4662018635563985</v>
      </c>
      <c r="Q70" s="740">
        <f>VLOOKUP(Q$2,[391]Utilidades!$Z$6:$BM$36,31,0)</f>
        <v>-1.5361315735625032</v>
      </c>
      <c r="R70" s="740">
        <f>VLOOKUP(R$2,[391]Utilidades!$Z$6:$BM$36,31,0)</f>
        <v>-1.3080211335254563</v>
      </c>
      <c r="S70" s="740">
        <f>VLOOKUP(S$2,[391]Utilidades!$Z$6:$BM$36,31,0)</f>
        <v>-1.5024427567445076</v>
      </c>
      <c r="T70" s="740">
        <f>VLOOKUP(T$2,[391]Utilidades!$Z$6:$BM$36,31,0)</f>
        <v>-1.1484507446961374</v>
      </c>
      <c r="U70" s="740">
        <f>VLOOKUP(U$2,[391]Utilidades!$Z$6:$BM$36,31,0)</f>
        <v>-1.4278006636914899</v>
      </c>
      <c r="V70" s="740">
        <f>VLOOKUP(V$2,[391]Utilidades!$Z$6:$BM$36,31,0)</f>
        <v>-1.3051086400223415</v>
      </c>
      <c r="W70" s="740">
        <f>VLOOKUP(W$2,[391]Utilidades!$Z$6:$BM$36,31,0)</f>
        <v>-1.3531927911892287</v>
      </c>
      <c r="X70" s="740">
        <f>VLOOKUP(X$2,[391]Utilidades!$Z$6:$BM$36,31,0)</f>
        <v>-1.1403055640677668</v>
      </c>
      <c r="Y70" s="740">
        <f>VLOOKUP(Y$2,[391]Utilidades!$Z$6:$BM$36,31,0)</f>
        <v>-1.5259111465815336</v>
      </c>
      <c r="Z70" s="740">
        <f>VLOOKUP(Z$2,[391]Utilidades!$Z$6:$BM$36,31,0)</f>
        <v>-1.4510651309754381</v>
      </c>
      <c r="AA70" s="740">
        <f>VLOOKUP(AA$2,[391]Utilidades!$Z$6:$BM$36,31,0)</f>
        <v>-1.0898489425981848</v>
      </c>
      <c r="AB70" s="740">
        <f>VLOOKUP(AB$2,[391]Utilidades!$Z$6:$BM$36,31,0)</f>
        <v>-0.84084120534065609</v>
      </c>
      <c r="AC70" s="740">
        <f>VLOOKUP(AC$2,[391]Utilidades!$Z$6:$BM$36,31,0)</f>
        <v>-0.75000279563879302</v>
      </c>
      <c r="AD70" s="740">
        <f>VLOOKUP(AD$2,[391]Utilidades!$Z$6:$BM$36,31,0)</f>
        <v>-0.90530542271948033</v>
      </c>
      <c r="AE70" s="740">
        <f>VLOOKUP(AE$2,[391]Utilidades!$Z$6:$BM$36,31,0)</f>
        <v>-1.3574041162644148</v>
      </c>
      <c r="AF70" s="740">
        <f>VLOOKUP(AF$2,[391]Utilidades!$Z$6:$BM$36,31,0)</f>
        <v>-1.3706612903225706</v>
      </c>
      <c r="AG70" s="740">
        <f>VLOOKUP(AG$2,[391]Utilidades!$Z$6:$BM$36,31,0)</f>
        <v>-1.916297720042424</v>
      </c>
      <c r="AH70" s="740">
        <f>VLOOKUP(AH$2,[391]Utilidades!$Z$6:$BM$36,31,0)</f>
        <v>-0.91050149586734952</v>
      </c>
      <c r="AI70" s="740" t="e">
        <f>VLOOKUP(AI$2,[391]Utilidades!$Z$6:$BM$36,31,0)</f>
        <v>#N/A</v>
      </c>
    </row>
    <row r="71" spans="1:35" s="710" customFormat="1" ht="22.5" customHeight="1" outlineLevel="1">
      <c r="A71" s="723" t="s">
        <v>438</v>
      </c>
      <c r="B71" s="729" t="s">
        <v>501</v>
      </c>
      <c r="C71" s="756">
        <v>1</v>
      </c>
      <c r="D71" s="759">
        <f>CO2_Ind!$AV$38</f>
        <v>1.2142156582897425</v>
      </c>
      <c r="E71" s="740">
        <f>VLOOKUP(E$2,CO2_Ind!$A$5:$AY$36,48,0)</f>
        <v>2.5939586896138165</v>
      </c>
      <c r="F71" s="740">
        <f>VLOOKUP(F$2,CO2_Ind!$A$5:$AY$36,48,0)</f>
        <v>1.0768788986150257</v>
      </c>
      <c r="G71" s="740">
        <f>VLOOKUP(G$2,CO2_Ind!$A$5:$AY$36,48,0)</f>
        <v>1.1674938612773953</v>
      </c>
      <c r="H71" s="740">
        <f>VLOOKUP(H$2,CO2_Ind!$A$5:$AY$36,48,0)</f>
        <v>1.3391978942738672</v>
      </c>
      <c r="I71" s="740">
        <f>VLOOKUP(I$2,CO2_Ind!$A$5:$AY$36,48,0)</f>
        <v>1.0900396969770776</v>
      </c>
      <c r="J71" s="740">
        <f>VLOOKUP(J$2,CO2_Ind!$A$5:$AY$36,48,0)</f>
        <v>1.0188846988328069</v>
      </c>
      <c r="K71" s="740">
        <f>VLOOKUP(K$2,CO2_Ind!$A$5:$AY$36,48,0)</f>
        <v>1.6066183121210189</v>
      </c>
      <c r="L71" s="740">
        <f>VLOOKUP(L$2,CO2_Ind!$A$5:$AY$36,48,0)</f>
        <v>1.4374249063376343</v>
      </c>
      <c r="M71" s="740">
        <f>VLOOKUP(M$2,CO2_Ind!$A$5:$AY$36,48,0)</f>
        <v>1.0029403839346991</v>
      </c>
      <c r="N71" s="740">
        <f>VLOOKUP(N$2,CO2_Ind!$A$5:$AY$36,48,0)</f>
        <v>1.6372806770070627</v>
      </c>
      <c r="O71" s="740">
        <f>VLOOKUP(O$2,CO2_Ind!$A$5:$AY$36,48,0)</f>
        <v>1.3895269739036169</v>
      </c>
      <c r="P71" s="740">
        <f>VLOOKUP(P$2,CO2_Ind!$A$5:$AY$36,48,0)</f>
        <v>1.0969626974916926</v>
      </c>
      <c r="Q71" s="740">
        <f>VLOOKUP(Q$2,CO2_Ind!$A$5:$AY$36,48,0)</f>
        <v>1.3498462513333496</v>
      </c>
      <c r="R71" s="740">
        <f>VLOOKUP(R$2,CO2_Ind!$A$5:$AY$36,48,0)</f>
        <v>1.1452315506277382</v>
      </c>
      <c r="S71" s="740">
        <f>VLOOKUP(S$2,CO2_Ind!$A$5:$AY$36,48,0)</f>
        <v>1.5097646584211</v>
      </c>
      <c r="T71" s="740">
        <f>VLOOKUP(T$2,CO2_Ind!$A$5:$AY$36,48,0)</f>
        <v>1.3089232832702682</v>
      </c>
      <c r="U71" s="740">
        <f>VLOOKUP(U$2,CO2_Ind!$A$5:$AY$36,48,0)</f>
        <v>1.2791512074972069</v>
      </c>
      <c r="V71" s="740">
        <f>VLOOKUP(V$2,CO2_Ind!$A$5:$AY$36,48,0)</f>
        <v>1.1108920846177335</v>
      </c>
      <c r="W71" s="740">
        <f>VLOOKUP(W$2,CO2_Ind!$A$5:$AY$36,48,0)</f>
        <v>1.3042916421907691</v>
      </c>
      <c r="X71" s="740">
        <f>VLOOKUP(X$2,CO2_Ind!$A$5:$AY$36,48,0)</f>
        <v>1.3577557044121928</v>
      </c>
      <c r="Y71" s="740">
        <f>VLOOKUP(Y$2,CO2_Ind!$A$5:$AY$36,48,0)</f>
        <v>1.474749612804346</v>
      </c>
      <c r="Z71" s="740">
        <f>VLOOKUP(Z$2,CO2_Ind!$A$5:$AY$36,48,0)</f>
        <v>1.463735773945628</v>
      </c>
      <c r="AA71" s="740">
        <f>VLOOKUP(AA$2,CO2_Ind!$A$5:$AY$36,48,0)</f>
        <v>0.97414364851019275</v>
      </c>
      <c r="AB71" s="740">
        <f>VLOOKUP(AB$2,CO2_Ind!$A$5:$AY$36,48,0)</f>
        <v>0.79775701347913963</v>
      </c>
      <c r="AC71" s="740">
        <f>VLOOKUP(AC$2,CO2_Ind!$A$5:$AY$36,48,0)</f>
        <v>0.58811350533996665</v>
      </c>
      <c r="AD71" s="740">
        <f>VLOOKUP(AD$2,CO2_Ind!$A$5:$AY$36,48,0)</f>
        <v>1.0123053688514074</v>
      </c>
      <c r="AE71" s="740">
        <f>VLOOKUP(AE$2,CO2_Ind!$A$5:$AY$36,48,0)</f>
        <v>1.1431210041652964</v>
      </c>
      <c r="AF71" s="740">
        <f>VLOOKUP(AF$2,CO2_Ind!$A$5:$AY$36,48,0)</f>
        <v>1.4058199700007594</v>
      </c>
      <c r="AG71" s="740">
        <f>VLOOKUP(AG$2,CO2_Ind!$A$5:$AY$36,48,0)</f>
        <v>1.2934983336368329</v>
      </c>
      <c r="AH71" s="740">
        <f>VLOOKUP(AH$2,CO2_Ind!$A$5:$AY$36,48,0)</f>
        <v>1.1336512009814708</v>
      </c>
      <c r="AI71" s="740" t="e">
        <f>VLOOKUP(AI$2,CO2_Ind!$A$5:$AY$36,48,0)</f>
        <v>#N/A</v>
      </c>
    </row>
    <row r="72" spans="1:35" s="710" customFormat="1" ht="22.5" hidden="1" customHeight="1" outlineLevel="2">
      <c r="A72" s="723" t="s">
        <v>438</v>
      </c>
      <c r="B72" s="919" t="s">
        <v>502</v>
      </c>
      <c r="C72" s="756">
        <v>0.15</v>
      </c>
      <c r="D72" s="759">
        <f>CO2_Ind!$AW$38</f>
        <v>0.12710578244770807</v>
      </c>
      <c r="E72" s="740">
        <f>VLOOKUP(E$2,CO2_Ind!$A$5:$AY$36,49,0)</f>
        <v>0.23585995346773905</v>
      </c>
      <c r="F72" s="740">
        <f>VLOOKUP(F$2,CO2_Ind!$A$5:$AY$36,49,0)</f>
        <v>0.13055978887611741</v>
      </c>
      <c r="G72" s="740">
        <f>VLOOKUP(G$2,CO2_Ind!$A$5:$AY$36,49,0)</f>
        <v>0.11323625921439037</v>
      </c>
      <c r="H72" s="740">
        <f>VLOOKUP(H$2,CO2_Ind!$A$5:$AY$36,49,0)</f>
        <v>9.9417020433235442E-2</v>
      </c>
      <c r="I72" s="740">
        <f>VLOOKUP(I$2,CO2_Ind!$A$5:$AY$36,49,0)</f>
        <v>9.9636026575645631E-2</v>
      </c>
      <c r="J72" s="740">
        <f>VLOOKUP(J$2,CO2_Ind!$A$5:$AY$36,49,0)</f>
        <v>8.0100398602469272E-2</v>
      </c>
      <c r="K72" s="740">
        <f>VLOOKUP(K$2,CO2_Ind!$A$5:$AY$36,49,0)</f>
        <v>0.20207142558488661</v>
      </c>
      <c r="L72" s="740">
        <f>VLOOKUP(L$2,CO2_Ind!$A$5:$AY$36,49,0)</f>
        <v>0.13663097060567658</v>
      </c>
      <c r="M72" s="740">
        <f>VLOOKUP(M$2,CO2_Ind!$A$5:$AY$36,49,0)</f>
        <v>0.13086692122172</v>
      </c>
      <c r="N72" s="740">
        <f>VLOOKUP(N$2,CO2_Ind!$A$5:$AY$36,49,0)</f>
        <v>0.14603097745803692</v>
      </c>
      <c r="O72" s="740">
        <f>VLOOKUP(O$2,CO2_Ind!$A$5:$AY$36,49,0)</f>
        <v>0.20214765619958106</v>
      </c>
      <c r="P72" s="740">
        <f>VLOOKUP(P$2,CO2_Ind!$A$5:$AY$36,49,0)</f>
        <v>0.2054800903394664</v>
      </c>
      <c r="Q72" s="740">
        <f>VLOOKUP(Q$2,CO2_Ind!$A$5:$AY$36,49,0)</f>
        <v>8.7092103296785434E-2</v>
      </c>
      <c r="R72" s="740">
        <f>VLOOKUP(R$2,CO2_Ind!$A$5:$AY$36,49,0)</f>
        <v>0.14925609384348559</v>
      </c>
      <c r="S72" s="740">
        <f>VLOOKUP(S$2,CO2_Ind!$A$5:$AY$36,49,0)</f>
        <v>8.545008848296487E-2</v>
      </c>
      <c r="T72" s="740">
        <f>VLOOKUP(T$2,CO2_Ind!$A$5:$AY$36,49,0)</f>
        <v>0.11327380389683234</v>
      </c>
      <c r="U72" s="740">
        <f>VLOOKUP(U$2,CO2_Ind!$A$5:$AY$36,49,0)</f>
        <v>0.19492863042612643</v>
      </c>
      <c r="V72" s="740">
        <f>VLOOKUP(V$2,CO2_Ind!$A$5:$AY$36,49,0)</f>
        <v>0.12612398075506812</v>
      </c>
      <c r="W72" s="740">
        <f>VLOOKUP(W$2,CO2_Ind!$A$5:$AY$36,49,0)</f>
        <v>0.17998476657745116</v>
      </c>
      <c r="X72" s="740">
        <f>VLOOKUP(X$2,CO2_Ind!$A$5:$AY$36,49,0)</f>
        <v>0.17939748528394758</v>
      </c>
      <c r="Y72" s="740">
        <f>VLOOKUP(Y$2,CO2_Ind!$A$5:$AY$36,49,0)</f>
        <v>0.26965320772765267</v>
      </c>
      <c r="Z72" s="740">
        <f>VLOOKUP(Z$2,CO2_Ind!$A$5:$AY$36,49,0)</f>
        <v>0.23924287763486404</v>
      </c>
      <c r="AA72" s="740">
        <f>VLOOKUP(AA$2,CO2_Ind!$A$5:$AY$36,49,0)</f>
        <v>7.3956037889791243E-2</v>
      </c>
      <c r="AB72" s="740">
        <f>VLOOKUP(AB$2,CO2_Ind!$A$5:$AY$36,49,0)</f>
        <v>0.11978074135295343</v>
      </c>
      <c r="AC72" s="740">
        <f>VLOOKUP(AC$2,CO2_Ind!$A$5:$AY$36,49,0)</f>
        <v>7.8522481234866395E-2</v>
      </c>
      <c r="AD72" s="740">
        <f>VLOOKUP(AD$2,CO2_Ind!$A$5:$AY$36,49,0)</f>
        <v>9.7321103904434214E-2</v>
      </c>
      <c r="AE72" s="740">
        <f>VLOOKUP(AE$2,CO2_Ind!$A$5:$AY$36,49,0)</f>
        <v>8.229030373351108E-2</v>
      </c>
      <c r="AF72" s="740">
        <f>VLOOKUP(AF$2,CO2_Ind!$A$5:$AY$36,49,0)</f>
        <v>0.181843703344168</v>
      </c>
      <c r="AG72" s="740">
        <f>VLOOKUP(AG$2,CO2_Ind!$A$5:$AY$36,49,0)</f>
        <v>0.16494649831699085</v>
      </c>
      <c r="AH72" s="740">
        <f>VLOOKUP(AH$2,CO2_Ind!$A$5:$AY$36,49,0)</f>
        <v>0</v>
      </c>
      <c r="AI72" s="740" t="e">
        <f>VLOOKUP(AI$2,CO2_Ind!$A$5:$AY$36,49,0)</f>
        <v>#N/A</v>
      </c>
    </row>
    <row r="73" spans="1:35" s="710" customFormat="1" ht="22.5" customHeight="1" outlineLevel="1" collapsed="1">
      <c r="A73" s="723" t="s">
        <v>438</v>
      </c>
      <c r="B73" s="729" t="s">
        <v>503</v>
      </c>
      <c r="C73" s="756">
        <v>0.5</v>
      </c>
      <c r="D73" s="759">
        <f>CO2_Ind!$L$38</f>
        <v>0.74946946187664654</v>
      </c>
      <c r="E73" s="740" t="str">
        <f>VLOOKUP(E$2,CO2_Ind!$A$7:$L$38,12,0)</f>
        <v/>
      </c>
      <c r="F73" s="740" t="str">
        <f>VLOOKUP(F$2,CO2_Ind!$A$7:$L$38,12,0)</f>
        <v/>
      </c>
      <c r="G73" s="740">
        <f>VLOOKUP(G$2,CO2_Ind!$A$7:$L$38,12,0)</f>
        <v>0.79210069444444442</v>
      </c>
      <c r="H73" s="740">
        <f>VLOOKUP(H$2,CO2_Ind!$A$7:$L$38,12,0)</f>
        <v>0.70576181736432053</v>
      </c>
      <c r="I73" s="740">
        <f>VLOOKUP(I$2,CO2_Ind!$A$7:$L$38,12,0)</f>
        <v>0.56670748418321237</v>
      </c>
      <c r="J73" s="740">
        <f>VLOOKUP(J$2,CO2_Ind!$A$7:$L$38,12,0)</f>
        <v>0.5459690566269878</v>
      </c>
      <c r="K73" s="740" t="str">
        <f>VLOOKUP(K$2,CO2_Ind!$A$7:$L$38,12,0)</f>
        <v/>
      </c>
      <c r="L73" s="740" t="str">
        <f>VLOOKUP(L$2,CO2_Ind!$A$7:$L$38,12,0)</f>
        <v/>
      </c>
      <c r="M73" s="740" t="str">
        <f>VLOOKUP(M$2,CO2_Ind!$A$7:$L$38,12,0)</f>
        <v/>
      </c>
      <c r="N73" s="740" t="str">
        <f>VLOOKUP(N$2,CO2_Ind!$A$7:$L$38,12,0)</f>
        <v/>
      </c>
      <c r="O73" s="740" t="str">
        <f>VLOOKUP(O$2,CO2_Ind!$A$7:$L$38,12,0)</f>
        <v/>
      </c>
      <c r="P73" s="740">
        <f>VLOOKUP(P$2,CO2_Ind!$A$7:$L$38,12,0)</f>
        <v>0.68238302518352512</v>
      </c>
      <c r="Q73" s="740">
        <f>VLOOKUP(Q$2,CO2_Ind!$A$7:$L$38,12,0)</f>
        <v>1.2351190476190477</v>
      </c>
      <c r="R73" s="740">
        <f>VLOOKUP(R$2,CO2_Ind!$A$7:$L$38,12,0)</f>
        <v>0.78559027777777779</v>
      </c>
      <c r="S73" s="740">
        <f>VLOOKUP(S$2,CO2_Ind!$A$7:$L$38,12,0)</f>
        <v>0.93447962834410214</v>
      </c>
      <c r="T73" s="740">
        <f>VLOOKUP(T$2,CO2_Ind!$A$7:$L$38,12,0)</f>
        <v>0.70251684295039618</v>
      </c>
      <c r="U73" s="740">
        <f>VLOOKUP(U$2,CO2_Ind!$A$7:$L$38,12,0)</f>
        <v>0.54632867132867136</v>
      </c>
      <c r="V73" s="740">
        <f>VLOOKUP(V$2,CO2_Ind!$A$7:$L$38,12,0)</f>
        <v>0.73541666666666672</v>
      </c>
      <c r="W73" s="740">
        <f>VLOOKUP(W$2,CO2_Ind!$A$7:$L$38,12,0)</f>
        <v>0.683854900279666</v>
      </c>
      <c r="X73" s="740">
        <f>VLOOKUP(X$2,CO2_Ind!$A$7:$L$38,12,0)</f>
        <v>0.60521415270018619</v>
      </c>
      <c r="Y73" s="740" t="str">
        <f>VLOOKUP(Y$2,CO2_Ind!$A$7:$L$38,12,0)</f>
        <v/>
      </c>
      <c r="Z73" s="740">
        <f>VLOOKUP(Z$2,CO2_Ind!$A$7:$L$38,12,0)</f>
        <v>0.93978102189781021</v>
      </c>
      <c r="AA73" s="740">
        <f>VLOOKUP(AA$2,CO2_Ind!$A$7:$L$38,12,0)</f>
        <v>0.70852244074634396</v>
      </c>
      <c r="AB73" s="740">
        <f>VLOOKUP(AB$2,CO2_Ind!$A$7:$L$38,12,0)</f>
        <v>0.55977250845256488</v>
      </c>
      <c r="AC73" s="740">
        <f>VLOOKUP(AC$2,CO2_Ind!$A$7:$L$38,12,0)</f>
        <v>0.54593982529925589</v>
      </c>
      <c r="AD73" s="740" t="str">
        <f>VLOOKUP(AD$2,CO2_Ind!$A$7:$L$38,12,0)</f>
        <v/>
      </c>
      <c r="AE73" s="740" t="str">
        <f>VLOOKUP(AE$2,CO2_Ind!$A$7:$L$38,12,0)</f>
        <v/>
      </c>
      <c r="AF73" s="740" t="str">
        <f>VLOOKUP(AF$2,CO2_Ind!$A$7:$L$38,12,0)</f>
        <v/>
      </c>
      <c r="AG73" s="740" t="str">
        <f>VLOOKUP(AG$2,CO2_Ind!$A$7:$L$38,12,0)</f>
        <v/>
      </c>
      <c r="AH73" s="740">
        <f>VLOOKUP(AH$2,CO2_Ind!$A$7:$L$38,12,0)</f>
        <v>1.4506172839506173</v>
      </c>
      <c r="AI73" s="740">
        <f>VLOOKUP(AI$2,CO2_Ind!$A$7:$L$38,12,0)</f>
        <v>0.76881936087712255</v>
      </c>
    </row>
    <row r="74" spans="1:35" s="710" customFormat="1" ht="22.5" customHeight="1" outlineLevel="1">
      <c r="A74" s="723" t="s">
        <v>438</v>
      </c>
      <c r="B74" s="729" t="s">
        <v>504</v>
      </c>
      <c r="C74" s="756">
        <v>0.5</v>
      </c>
      <c r="D74" s="759">
        <f>CO2_Ind!$N$38</f>
        <v>0.64225309895821425</v>
      </c>
      <c r="E74" s="740" t="str">
        <f>VLOOKUP(E$2,CO2_Ind!$A$7:$BB$38,14,0)</f>
        <v/>
      </c>
      <c r="F74" s="740">
        <f>VLOOKUP(F$2,CO2_Ind!$A$7:$BB$38,14,0)</f>
        <v>0.77019427402862983</v>
      </c>
      <c r="G74" s="740">
        <f>VLOOKUP(G$2,CO2_Ind!$A$7:$BB$38,14,0)</f>
        <v>0.61806348648569498</v>
      </c>
      <c r="H74" s="740">
        <f>VLOOKUP(H$2,CO2_Ind!$A$7:$BB$38,14,0)</f>
        <v>0.51636883142040779</v>
      </c>
      <c r="I74" s="740">
        <f>VLOOKUP(I$2,CO2_Ind!$A$7:$BB$38,14,0)</f>
        <v>0.8272953390288742</v>
      </c>
      <c r="J74" s="740">
        <f>VLOOKUP(J$2,CO2_Ind!$A$7:$BB$38,14,0)</f>
        <v>0.49101342572542223</v>
      </c>
      <c r="K74" s="740" t="str">
        <f>VLOOKUP(K$2,CO2_Ind!$A$7:$BB$38,14,0)</f>
        <v/>
      </c>
      <c r="L74" s="740">
        <f>VLOOKUP(L$2,CO2_Ind!$A$7:$BB$38,14,0)</f>
        <v>0.79456050283598634</v>
      </c>
      <c r="M74" s="740">
        <f>VLOOKUP(M$2,CO2_Ind!$A$7:$BB$38,14,0)</f>
        <v>0.57412548584119938</v>
      </c>
      <c r="N74" s="740">
        <f>VLOOKUP(N$2,CO2_Ind!$A$7:$BB$38,14,0)</f>
        <v>0.64641560082109584</v>
      </c>
      <c r="O74" s="740">
        <f>VLOOKUP(O$2,CO2_Ind!$A$7:$BB$38,14,0)</f>
        <v>0.68402952524744165</v>
      </c>
      <c r="P74" s="740">
        <f>VLOOKUP(P$2,CO2_Ind!$A$7:$BB$38,14,0)</f>
        <v>0.6103362651133647</v>
      </c>
      <c r="Q74" s="740">
        <f>VLOOKUP(Q$2,CO2_Ind!$A$7:$BB$38,14,0)</f>
        <v>0.63610478359908884</v>
      </c>
      <c r="R74" s="740">
        <f>VLOOKUP(R$2,CO2_Ind!$A$7:$BB$38,14,0)</f>
        <v>0.26252983293556087</v>
      </c>
      <c r="S74" s="740" t="str">
        <f>VLOOKUP(S$2,CO2_Ind!$A$7:$BB$38,14,0)</f>
        <v/>
      </c>
      <c r="T74" s="740">
        <f>VLOOKUP(T$2,CO2_Ind!$A$7:$BB$38,14,0)</f>
        <v>0.81227036087337801</v>
      </c>
      <c r="U74" s="740">
        <f>VLOOKUP(U$2,CO2_Ind!$A$7:$BB$38,14,0)</f>
        <v>0.65314716312056742</v>
      </c>
      <c r="V74" s="740">
        <f>VLOOKUP(V$2,CO2_Ind!$A$7:$BB$38,14,0)</f>
        <v>0.49334786359714838</v>
      </c>
      <c r="W74" s="740">
        <f>VLOOKUP(W$2,CO2_Ind!$A$7:$BB$38,14,0)</f>
        <v>0.65329016221873371</v>
      </c>
      <c r="X74" s="740" t="str">
        <f>VLOOKUP(X$2,CO2_Ind!$A$7:$BB$38,14,0)</f>
        <v/>
      </c>
      <c r="Y74" s="740" t="str">
        <f>VLOOKUP(Y$2,CO2_Ind!$A$7:$BB$38,14,0)</f>
        <v/>
      </c>
      <c r="Z74" s="740" t="str">
        <f>VLOOKUP(Z$2,CO2_Ind!$A$7:$BB$38,14,0)</f>
        <v/>
      </c>
      <c r="AA74" s="740">
        <f>VLOOKUP(AA$2,CO2_Ind!$A$7:$BB$38,14,0)</f>
        <v>0.8125</v>
      </c>
      <c r="AB74" s="740">
        <f>VLOOKUP(AB$2,CO2_Ind!$A$7:$BB$38,14,0)</f>
        <v>0.65921688492564245</v>
      </c>
      <c r="AC74" s="740">
        <f>VLOOKUP(AC$2,CO2_Ind!$A$7:$BB$38,14,0)</f>
        <v>0.64985052316890879</v>
      </c>
      <c r="AD74" s="740">
        <f>VLOOKUP(AD$2,CO2_Ind!$A$7:$BB$38,14,0)</f>
        <v>0.66531156659500956</v>
      </c>
      <c r="AE74" s="740">
        <f>VLOOKUP(AE$2,CO2_Ind!$A$7:$BB$38,14,0)</f>
        <v>0.46267582447032518</v>
      </c>
      <c r="AF74" s="740" t="str">
        <f>VLOOKUP(AF$2,CO2_Ind!$A$7:$BB$38,14,0)</f>
        <v/>
      </c>
      <c r="AG74" s="740">
        <f>VLOOKUP(AG$2,CO2_Ind!$A$7:$BB$38,14,0)</f>
        <v>0.85055532124279487</v>
      </c>
      <c r="AH74" s="740">
        <f>VLOOKUP(AH$2,CO2_Ind!$A$7:$BB$38,14,0)</f>
        <v>0.68877040729969685</v>
      </c>
      <c r="AI74" s="740">
        <f>VLOOKUP(AI$2,CO2_Ind!$A$7:$BB$38,14,0)</f>
        <v>0.48943486218179805</v>
      </c>
    </row>
    <row r="75" spans="1:35" s="710" customFormat="1" ht="22.5" customHeight="1" outlineLevel="1">
      <c r="A75" s="723" t="s">
        <v>438</v>
      </c>
      <c r="B75" s="729" t="s">
        <v>505</v>
      </c>
      <c r="C75" s="756">
        <v>0.5</v>
      </c>
      <c r="D75" s="759">
        <f>CO2_Ind!$P$38</f>
        <v>1.0965934713630301</v>
      </c>
      <c r="E75" s="740">
        <f>VLOOKUP(E$2,CO2_Ind!$A$7:$BB$38,16,0)</f>
        <v>7.3604929113092235</v>
      </c>
      <c r="F75" s="740">
        <f>VLOOKUP(F$2,CO2_Ind!$A$7:$BB$38,16,0)</f>
        <v>1.0228101704904762</v>
      </c>
      <c r="G75" s="740">
        <f>VLOOKUP(G$2,CO2_Ind!$A$7:$BB$38,16,0)</f>
        <v>0.79422738851215047</v>
      </c>
      <c r="H75" s="740">
        <f>VLOOKUP(H$2,CO2_Ind!$A$7:$BB$38,16,0)</f>
        <v>0.95748115101223297</v>
      </c>
      <c r="I75" s="740">
        <f>VLOOKUP(I$2,CO2_Ind!$A$7:$BB$38,16,0)</f>
        <v>0.96491344110199329</v>
      </c>
      <c r="J75" s="740">
        <f>VLOOKUP(J$2,CO2_Ind!$A$7:$BB$38,16,0)</f>
        <v>1.0436498413460877</v>
      </c>
      <c r="K75" s="740">
        <f>VLOOKUP(K$2,CO2_Ind!$A$7:$BB$38,16,0)</f>
        <v>0.81160029076692275</v>
      </c>
      <c r="L75" s="740">
        <f>VLOOKUP(L$2,CO2_Ind!$A$7:$BB$38,16,0)</f>
        <v>0.9012327946063049</v>
      </c>
      <c r="M75" s="740">
        <f>VLOOKUP(M$2,CO2_Ind!$A$7:$BB$38,16,0)</f>
        <v>0.70958729769836559</v>
      </c>
      <c r="N75" s="740">
        <f>VLOOKUP(N$2,CO2_Ind!$A$7:$BB$38,16,0)</f>
        <v>3.2455458288921997</v>
      </c>
      <c r="O75" s="740">
        <f>VLOOKUP(O$2,CO2_Ind!$A$7:$BB$38,16,0)</f>
        <v>0.88708942644997923</v>
      </c>
      <c r="P75" s="740">
        <f>VLOOKUP(P$2,CO2_Ind!$A$7:$BB$38,16,0)</f>
        <v>2.279881860151487</v>
      </c>
      <c r="Q75" s="740">
        <f>VLOOKUP(Q$2,CO2_Ind!$A$7:$BB$38,16,0)</f>
        <v>1.2757645942402489</v>
      </c>
      <c r="R75" s="740">
        <f>VLOOKUP(R$2,CO2_Ind!$A$7:$BB$38,16,0)</f>
        <v>0.82506400133984115</v>
      </c>
      <c r="S75" s="740">
        <f>VLOOKUP(S$2,CO2_Ind!$A$7:$BB$38,16,0)</f>
        <v>1.0825511060677333</v>
      </c>
      <c r="T75" s="740">
        <f>VLOOKUP(T$2,CO2_Ind!$A$7:$BB$38,16,0)</f>
        <v>0.94333224826390638</v>
      </c>
      <c r="U75" s="740">
        <f>VLOOKUP(U$2,CO2_Ind!$A$7:$BB$38,16,0)</f>
        <v>0.92389810003019757</v>
      </c>
      <c r="V75" s="740">
        <f>VLOOKUP(V$2,CO2_Ind!$A$7:$BB$38,16,0)</f>
        <v>1.0357683196157981</v>
      </c>
      <c r="W75" s="740">
        <f>VLOOKUP(W$2,CO2_Ind!$A$7:$BB$38,16,0)</f>
        <v>0.40363198272244932</v>
      </c>
      <c r="X75" s="740">
        <f>VLOOKUP(X$2,CO2_Ind!$A$7:$BB$38,16,0)</f>
        <v>1.3845818114993225</v>
      </c>
      <c r="Y75" s="740">
        <f>VLOOKUP(Y$2,CO2_Ind!$A$7:$BB$38,16,0)</f>
        <v>0.79451399756562047</v>
      </c>
      <c r="Z75" s="740">
        <f>VLOOKUP(Z$2,CO2_Ind!$A$7:$BB$38,16,0)</f>
        <v>0.98492766795427045</v>
      </c>
      <c r="AA75" s="740">
        <f>VLOOKUP(AA$2,CO2_Ind!$A$7:$BB$38,16,0)</f>
        <v>0.91555288704043503</v>
      </c>
      <c r="AB75" s="740">
        <f>VLOOKUP(AB$2,CO2_Ind!$A$7:$BB$38,16,0)</f>
        <v>0.97346230158733937</v>
      </c>
      <c r="AC75" s="740">
        <f>VLOOKUP(AC$2,CO2_Ind!$A$7:$BB$38,16,0)</f>
        <v>0.58385970744659355</v>
      </c>
      <c r="AD75" s="740">
        <f>VLOOKUP(AD$2,CO2_Ind!$A$7:$BB$38,16,0)</f>
        <v>1.116061070119263</v>
      </c>
      <c r="AE75" s="740">
        <f>VLOOKUP(AE$2,CO2_Ind!$A$7:$BB$38,16,0)</f>
        <v>0.96570415955492728</v>
      </c>
      <c r="AF75" s="740">
        <f>VLOOKUP(AF$2,CO2_Ind!$A$7:$BB$38,16,0)</f>
        <v>0.87551438001648219</v>
      </c>
      <c r="AG75" s="740">
        <f>VLOOKUP(AG$2,CO2_Ind!$A$7:$BB$38,16,0)</f>
        <v>1.042523251616857</v>
      </c>
      <c r="AH75" s="740">
        <f>VLOOKUP(AH$2,CO2_Ind!$A$7:$BB$38,16,0)</f>
        <v>1.1087661344589221</v>
      </c>
      <c r="AI75" s="740">
        <f>VLOOKUP(AI$2,CO2_Ind!$A$7:$BB$38,16,0)</f>
        <v>0.88632017290740173</v>
      </c>
    </row>
    <row r="76" spans="1:35" s="710" customFormat="1" ht="22.5" customHeight="1" outlineLevel="1">
      <c r="A76" s="723" t="s">
        <v>438</v>
      </c>
      <c r="B76" s="729" t="s">
        <v>506</v>
      </c>
      <c r="C76" s="756">
        <v>1.4</v>
      </c>
      <c r="D76" s="759">
        <f>CO2_Ind!$R$38</f>
        <v>1.3594773792260701</v>
      </c>
      <c r="E76" s="740" t="str">
        <f>VLOOKUP(E$2,CO2_Ind!$A$7:$BB$38,18,0)</f>
        <v/>
      </c>
      <c r="F76" s="740">
        <f>VLOOKUP(F$2,CO2_Ind!$A$7:$BB$38,18,0)</f>
        <v>0</v>
      </c>
      <c r="G76" s="740" t="str">
        <f>VLOOKUP(G$2,CO2_Ind!$A$7:$BB$38,18,0)</f>
        <v/>
      </c>
      <c r="H76" s="740">
        <f>VLOOKUP(H$2,CO2_Ind!$A$7:$BB$38,18,0)</f>
        <v>1.8361361917916459</v>
      </c>
      <c r="I76" s="740">
        <f>VLOOKUP(I$2,CO2_Ind!$A$7:$BB$38,18,0)</f>
        <v>1.3043473534973355</v>
      </c>
      <c r="J76" s="740">
        <f>VLOOKUP(J$2,CO2_Ind!$A$7:$BB$38,18,0)</f>
        <v>1.0951775997135396</v>
      </c>
      <c r="K76" s="740" t="str">
        <f>VLOOKUP(K$2,CO2_Ind!$A$7:$BB$38,18,0)</f>
        <v/>
      </c>
      <c r="L76" s="740">
        <f>VLOOKUP(L$2,CO2_Ind!$A$7:$BB$38,18,0)</f>
        <v>2.0180400734566586</v>
      </c>
      <c r="M76" s="740">
        <f>VLOOKUP(M$2,CO2_Ind!$A$7:$BB$38,18,0)</f>
        <v>1.1527433996074332</v>
      </c>
      <c r="N76" s="740">
        <f>VLOOKUP(N$2,CO2_Ind!$A$7:$BB$38,18,0)</f>
        <v>1.371090446760558</v>
      </c>
      <c r="O76" s="740">
        <f>VLOOKUP(O$2,CO2_Ind!$A$7:$BB$38,18,0)</f>
        <v>1.498828197379936</v>
      </c>
      <c r="P76" s="740">
        <f>VLOOKUP(P$2,CO2_Ind!$A$7:$BB$38,18,0)</f>
        <v>1.2321415183450208</v>
      </c>
      <c r="Q76" s="740">
        <f>VLOOKUP(Q$2,CO2_Ind!$A$7:$BB$38,18,0)</f>
        <v>1.3044928277782821</v>
      </c>
      <c r="R76" s="740">
        <f>VLOOKUP(R$2,CO2_Ind!$A$7:$BB$38,18,0)</f>
        <v>1.3059806972746661</v>
      </c>
      <c r="S76" s="740">
        <f>VLOOKUP(S$2,CO2_Ind!$A$7:$BB$38,18,0)</f>
        <v>1.627339300244101</v>
      </c>
      <c r="T76" s="740" t="str">
        <f>VLOOKUP(T$2,CO2_Ind!$A$7:$BB$38,18,0)</f>
        <v/>
      </c>
      <c r="U76" s="740">
        <f>VLOOKUP(U$2,CO2_Ind!$A$7:$BB$38,18,0)</f>
        <v>2.2929600394389129</v>
      </c>
      <c r="V76" s="740">
        <f>VLOOKUP(V$2,CO2_Ind!$A$7:$BB$38,18,0)</f>
        <v>1.4087530179331698</v>
      </c>
      <c r="W76" s="740">
        <f>VLOOKUP(W$2,CO2_Ind!$A$7:$BB$38,18,0)</f>
        <v>1.6099018623948456</v>
      </c>
      <c r="X76" s="740">
        <f>VLOOKUP(X$2,CO2_Ind!$A$7:$BB$38,18,0)</f>
        <v>1.2173195354221724</v>
      </c>
      <c r="Y76" s="740" t="str">
        <f>VLOOKUP(Y$2,CO2_Ind!$A$7:$BB$38,18,0)</f>
        <v/>
      </c>
      <c r="Z76" s="740">
        <f>VLOOKUP(Z$2,CO2_Ind!$A$7:$BB$38,18,0)</f>
        <v>1.956699178931754</v>
      </c>
      <c r="AA76" s="740">
        <f>VLOOKUP(AA$2,CO2_Ind!$A$7:$BB$38,18,0)</f>
        <v>1.206306570751891</v>
      </c>
      <c r="AB76" s="740">
        <f>VLOOKUP(AB$2,CO2_Ind!$A$7:$BB$38,18,0)</f>
        <v>1.883445922921958</v>
      </c>
      <c r="AC76" s="740">
        <f>VLOOKUP(AC$2,CO2_Ind!$A$7:$BB$38,18,0)</f>
        <v>1.0671709405084215</v>
      </c>
      <c r="AD76" s="740">
        <f>VLOOKUP(AD$2,CO2_Ind!$A$7:$BB$38,18,0)</f>
        <v>2.1125668989753312</v>
      </c>
      <c r="AE76" s="740">
        <f>VLOOKUP(AE$2,CO2_Ind!$A$7:$BB$38,18,0)</f>
        <v>1.1911781347341588</v>
      </c>
      <c r="AF76" s="740">
        <f>VLOOKUP(AF$2,CO2_Ind!$A$7:$BB$38,18,0)</f>
        <v>1.306088022464714</v>
      </c>
      <c r="AG76" s="740">
        <f>VLOOKUP(AG$2,CO2_Ind!$A$7:$BB$38,18,0)</f>
        <v>1.4568152028071168</v>
      </c>
      <c r="AH76" s="740">
        <f>VLOOKUP(AH$2,CO2_Ind!$A$7:$BB$38,18,0)</f>
        <v>1.3061727472010745</v>
      </c>
      <c r="AI76" s="740">
        <f>VLOOKUP(AI$2,CO2_Ind!$A$7:$BB$38,18,0)</f>
        <v>1.3794794466305633</v>
      </c>
    </row>
    <row r="77" spans="1:35" s="710" customFormat="1" ht="22.5" customHeight="1" outlineLevel="1">
      <c r="A77" s="723" t="s">
        <v>438</v>
      </c>
      <c r="B77" s="729" t="s">
        <v>507</v>
      </c>
      <c r="C77" s="756">
        <v>1.4</v>
      </c>
      <c r="D77" s="759">
        <f>CO2_Ind!$T$38</f>
        <v>1.5389469233763742</v>
      </c>
      <c r="E77" s="740">
        <f>VLOOKUP(E$2,CO2_Ind!$A$7:$BB$38,20,0)</f>
        <v>2.1402901469175091</v>
      </c>
      <c r="F77" s="740">
        <f>VLOOKUP(F$2,CO2_Ind!$A$7:$BB$38,20,0)</f>
        <v>1.5724715404910627</v>
      </c>
      <c r="G77" s="740">
        <f>VLOOKUP(G$2,CO2_Ind!$A$7:$BB$38,20,0)</f>
        <v>1.9432553329548872</v>
      </c>
      <c r="H77" s="740">
        <f>VLOOKUP(H$2,CO2_Ind!$A$7:$BB$38,20,0)</f>
        <v>1.8103683034984359</v>
      </c>
      <c r="I77" s="740">
        <f>VLOOKUP(I$2,CO2_Ind!$A$7:$BB$38,20,0)</f>
        <v>1.4511022088677823</v>
      </c>
      <c r="J77" s="740">
        <f>VLOOKUP(J$2,CO2_Ind!$A$7:$BB$38,20,0)</f>
        <v>1.5829072774931459</v>
      </c>
      <c r="K77" s="740">
        <f>VLOOKUP(K$2,CO2_Ind!$A$7:$BB$38,20,0)</f>
        <v>1.8917161718615076</v>
      </c>
      <c r="L77" s="740">
        <f>VLOOKUP(L$2,CO2_Ind!$A$7:$BB$38,20,0)</f>
        <v>1.6727058199039322</v>
      </c>
      <c r="M77" s="740">
        <f>VLOOKUP(M$2,CO2_Ind!$A$7:$BB$38,20,0)</f>
        <v>1.2783095485139693</v>
      </c>
      <c r="N77" s="740">
        <f>VLOOKUP(N$2,CO2_Ind!$A$7:$BB$38,20,0)</f>
        <v>2.2339697015249453</v>
      </c>
      <c r="O77" s="740">
        <f>VLOOKUP(O$2,CO2_Ind!$A$7:$BB$38,20,0)</f>
        <v>1.7076469844302395</v>
      </c>
      <c r="P77" s="740">
        <f>VLOOKUP(P$2,CO2_Ind!$A$7:$BB$38,20,0)</f>
        <v>1.1475119326715528</v>
      </c>
      <c r="Q77" s="740">
        <f>VLOOKUP(Q$2,CO2_Ind!$A$7:$BB$38,20,0)</f>
        <v>0</v>
      </c>
      <c r="R77" s="740">
        <f>VLOOKUP(R$2,CO2_Ind!$A$7:$BB$38,20,0)</f>
        <v>1.3856819996261718</v>
      </c>
      <c r="S77" s="740">
        <f>VLOOKUP(S$2,CO2_Ind!$A$7:$BB$38,20,0)</f>
        <v>1.7591170509063239</v>
      </c>
      <c r="T77" s="740">
        <f>VLOOKUP(T$2,CO2_Ind!$A$7:$BB$38,20,0)</f>
        <v>2.0130917401782882</v>
      </c>
      <c r="U77" s="740">
        <f>VLOOKUP(U$2,CO2_Ind!$A$7:$BB$38,20,0)</f>
        <v>1.831370809666204</v>
      </c>
      <c r="V77" s="740">
        <f>VLOOKUP(V$2,CO2_Ind!$A$7:$BB$38,20,0)</f>
        <v>1.6288762528167195</v>
      </c>
      <c r="W77" s="740">
        <f>VLOOKUP(W$2,CO2_Ind!$A$7:$BB$38,20,0)</f>
        <v>2.7814815297303408</v>
      </c>
      <c r="X77" s="740">
        <f>VLOOKUP(X$2,CO2_Ind!$A$7:$BB$38,20,0)</f>
        <v>1.8700897671595702</v>
      </c>
      <c r="Y77" s="740">
        <f>VLOOKUP(Y$2,CO2_Ind!$A$7:$BB$38,20,0)</f>
        <v>1.6459279741918493</v>
      </c>
      <c r="Z77" s="740">
        <f>VLOOKUP(Z$2,CO2_Ind!$A$7:$BB$38,20,0)</f>
        <v>1.6417687092620454</v>
      </c>
      <c r="AA77" s="740">
        <f>VLOOKUP(AA$2,CO2_Ind!$A$7:$BB$38,20,0)</f>
        <v>1.1456750921783259</v>
      </c>
      <c r="AB77" s="740">
        <f>VLOOKUP(AB$2,CO2_Ind!$A$7:$BB$38,20,0)</f>
        <v>6.254481075086922E-3</v>
      </c>
      <c r="AC77" s="740">
        <f>VLOOKUP(AC$2,CO2_Ind!$A$7:$BB$38,20,0)</f>
        <v>6.8256555231583395E-3</v>
      </c>
      <c r="AD77" s="740">
        <f>VLOOKUP(AD$2,CO2_Ind!$A$7:$BB$38,20,0)</f>
        <v>0.49743106218630967</v>
      </c>
      <c r="AE77" s="740">
        <f>VLOOKUP(AE$2,CO2_Ind!$A$7:$BB$38,20,0)</f>
        <v>1.8294800613908897</v>
      </c>
      <c r="AF77" s="740">
        <f>VLOOKUP(AF$2,CO2_Ind!$A$7:$BB$38,20,0)</f>
        <v>1.7023445885916229</v>
      </c>
      <c r="AG77" s="740">
        <f>VLOOKUP(AG$2,CO2_Ind!$A$7:$BB$38,20,0)</f>
        <v>1.5070405091932253</v>
      </c>
      <c r="AH77" s="740">
        <f>VLOOKUP(AH$2,CO2_Ind!$A$7:$BB$38,20,0)</f>
        <v>1.4963069773137017</v>
      </c>
      <c r="AI77" s="740">
        <f>VLOOKUP(AI$2,CO2_Ind!$A$7:$BB$38,20,0)</f>
        <v>1.769254788773718</v>
      </c>
    </row>
    <row r="78" spans="1:35" s="710" customFormat="1" ht="22.5" customHeight="1">
      <c r="A78" s="717" t="s">
        <v>437</v>
      </c>
      <c r="B78" s="717" t="s">
        <v>508</v>
      </c>
      <c r="C78" s="721">
        <v>0.89</v>
      </c>
      <c r="D78" s="722" t="e">
        <f ca="1">VLOOKUP(TODAY()-1,CO2_Ind!$A$5:$BK$38,55,0)</f>
        <v>#N/A</v>
      </c>
      <c r="E78" s="722">
        <f>VLOOKUP(E$2,CO2_Ind!$A:$BE,54,0)</f>
        <v>0.85055402710937</v>
      </c>
      <c r="F78" s="722">
        <f>VLOOKUP(F$2,CO2_Ind!$A:$BE,54,0)</f>
        <v>0.87964831913687402</v>
      </c>
      <c r="G78" s="722">
        <f>VLOOKUP(G$2,CO2_Ind!$A:$BE,54,0)</f>
        <v>0.68596202675711559</v>
      </c>
      <c r="H78" s="722">
        <f>VLOOKUP(H$2,CO2_Ind!$A:$BE,54,0)</f>
        <v>0.86665454479006987</v>
      </c>
      <c r="I78" s="722">
        <f>VLOOKUP(I$2,CO2_Ind!$A:$BE,54,0)</f>
        <v>0.84095310854398775</v>
      </c>
      <c r="J78" s="722">
        <f>VLOOKUP(J$2,CO2_Ind!$A:$BE,54,0)</f>
        <v>0.73206894554469637</v>
      </c>
      <c r="K78" s="722">
        <f>VLOOKUP(K$2,CO2_Ind!$A:$BE,54,0)</f>
        <v>0.98399121768709286</v>
      </c>
      <c r="L78" s="722">
        <f>VLOOKUP(L$2,CO2_Ind!$A:$BE,54,0)</f>
        <v>0.87697108979925409</v>
      </c>
      <c r="M78" s="722">
        <f>VLOOKUP(M$2,CO2_Ind!$A:$BE,54,0)</f>
        <v>0.79251324190633898</v>
      </c>
      <c r="N78" s="722">
        <f>VLOOKUP(N$2,CO2_Ind!$A:$BE,54,0)</f>
        <v>0.86412305766728104</v>
      </c>
      <c r="O78" s="722">
        <f>VLOOKUP(O$2,CO2_Ind!$A:$BE,54,0)</f>
        <v>0.79029553640556638</v>
      </c>
      <c r="P78" s="722">
        <f>VLOOKUP(P$2,CO2_Ind!$A:$BE,54,0)</f>
        <v>0.76591881565159048</v>
      </c>
      <c r="Q78" s="722">
        <f>VLOOKUP(Q$2,CO2_Ind!$A:$BE,54,0)</f>
        <v>0.85090085038164376</v>
      </c>
      <c r="R78" s="722">
        <f>VLOOKUP(R$2,CO2_Ind!$A:$BE,54,0)</f>
        <v>0.7487609465251005</v>
      </c>
      <c r="S78" s="722">
        <f>VLOOKUP(S$2,CO2_Ind!$A:$BE,54,0)</f>
        <v>0.9719773727293709</v>
      </c>
      <c r="T78" s="722">
        <f>VLOOKUP(T$2,CO2_Ind!$A:$BE,54,0)</f>
        <v>0.78589364038104614</v>
      </c>
      <c r="U78" s="722">
        <f>VLOOKUP(U$2,CO2_Ind!$A:$BE,54,0)</f>
        <v>0.85694783415128184</v>
      </c>
      <c r="V78" s="722">
        <f>VLOOKUP(V$2,CO2_Ind!$A:$BE,54,0)</f>
        <v>0.63754937752122687</v>
      </c>
      <c r="W78" s="722">
        <f>VLOOKUP(W$2,CO2_Ind!$A:$BE,54,0)</f>
        <v>0.82391542956489561</v>
      </c>
      <c r="X78" s="722">
        <f>VLOOKUP(X$2,CO2_Ind!$A:$BE,54,0)</f>
        <v>0.73979460970228073</v>
      </c>
      <c r="Y78" s="722">
        <f>VLOOKUP(Y$2,CO2_Ind!$A:$BE,54,0)</f>
        <v>0.9540664002342818</v>
      </c>
      <c r="Z78" s="722">
        <f>VLOOKUP(Z$2,CO2_Ind!$A:$BE,54,0)</f>
        <v>1.0528377361003876</v>
      </c>
      <c r="AA78" s="722">
        <f>VLOOKUP(AA$2,CO2_Ind!$A:$BE,54,0)</f>
        <v>0.68132968831402774</v>
      </c>
      <c r="AB78" s="722">
        <f>VLOOKUP(AB$2,CO2_Ind!$A:$BE,54,0)</f>
        <v>1.0009895039175016</v>
      </c>
      <c r="AC78" s="722">
        <f>VLOOKUP(AC$2,CO2_Ind!$A:$BE,54,0)</f>
        <v>0.74134519682795641</v>
      </c>
      <c r="AD78" s="722">
        <f>VLOOKUP(AD$2,CO2_Ind!$A:$BE,54,0)</f>
        <v>0.63554691062014834</v>
      </c>
      <c r="AE78" s="722">
        <f>VLOOKUP(AE$2,CO2_Ind!$A:$BE,54,0)</f>
        <v>0.89706932897151948</v>
      </c>
      <c r="AF78" s="722">
        <f>VLOOKUP(AF$2,CO2_Ind!$A:$BE,54,0)</f>
        <v>0.66556339624798977</v>
      </c>
      <c r="AG78" s="722">
        <f>VLOOKUP(AG$2,CO2_Ind!$A:$BE,54,0)</f>
        <v>0.74895323224470545</v>
      </c>
      <c r="AH78" s="722">
        <f>VLOOKUP(AH$2,CO2_Ind!$A:$BE,54,0)</f>
        <v>0.81209982804767977</v>
      </c>
      <c r="AI78" s="722">
        <f>VLOOKUP(AI$2,CO2_Ind!$A:$BE,54,0)</f>
        <v>0.79628651258528016</v>
      </c>
    </row>
    <row r="79" spans="1:35" s="710" customFormat="1" ht="22.5" customHeight="1" outlineLevel="1">
      <c r="A79" s="723" t="s">
        <v>438</v>
      </c>
      <c r="B79" s="919" t="s">
        <v>509</v>
      </c>
      <c r="C79" s="730">
        <v>0.9</v>
      </c>
      <c r="D79" s="759">
        <f>CO2_Ind!$W$38</f>
        <v>0.79599459894436819</v>
      </c>
      <c r="E79" s="740">
        <f>VLOOKUP(E$2,CO2_Ind!$A1:$BG38,23,0)</f>
        <v>0.92176270847752373</v>
      </c>
      <c r="F79" s="740">
        <f>VLOOKUP(F$2,CO2_Ind!$A1:$BG38,23,0)</f>
        <v>0.76525645600676273</v>
      </c>
      <c r="G79" s="740">
        <f>VLOOKUP(G$2,CO2_Ind!$A1:$BG38,23,0)</f>
        <v>0.62343135232984159</v>
      </c>
      <c r="H79" s="740">
        <f>VLOOKUP(H$2,CO2_Ind!$A1:$BG38,23,0)</f>
        <v>0.77665238599826858</v>
      </c>
      <c r="I79" s="740">
        <f>VLOOKUP(I$2,CO2_Ind!$A1:$BG38,23,0)</f>
        <v>2.3180360341898725</v>
      </c>
      <c r="J79" s="740">
        <f>VLOOKUP(J$2,CO2_Ind!$A1:$BG38,23,0)</f>
        <v>0.89057425109449906</v>
      </c>
      <c r="K79" s="740">
        <f>VLOOKUP(K$2,CO2_Ind!$A1:$BG38,23,0)</f>
        <v>0.84635466846661123</v>
      </c>
      <c r="L79" s="740">
        <f>VLOOKUP(L$2,CO2_Ind!$A1:$BG38,23,0)</f>
        <v>0.88283390550033403</v>
      </c>
      <c r="M79" s="740">
        <f>VLOOKUP(M$2,CO2_Ind!$A1:$BG38,23,0)</f>
        <v>0.74765743127211881</v>
      </c>
      <c r="N79" s="740">
        <f>VLOOKUP(N$2,CO2_Ind!$A1:$BG38,23,0)</f>
        <v>0.76329678827513647</v>
      </c>
      <c r="O79" s="740">
        <f>VLOOKUP(O$2,CO2_Ind!$A1:$BG38,23,0)</f>
        <v>0.78586074112522564</v>
      </c>
      <c r="P79" s="740">
        <f>VLOOKUP(P$2,CO2_Ind!$A1:$BG38,23,0)</f>
        <v>0.7102393496473427</v>
      </c>
      <c r="Q79" s="740">
        <f>VLOOKUP(Q$2,CO2_Ind!$A1:$BG38,23,0)</f>
        <v>1.1668884516686056</v>
      </c>
      <c r="R79" s="740">
        <f>VLOOKUP(R$2,CO2_Ind!$A1:$BG38,23,0)</f>
        <v>0.74837371699834743</v>
      </c>
      <c r="S79" s="740">
        <f>VLOOKUP(S$2,CO2_Ind!$A1:$BG38,23,0)</f>
        <v>0.68596911942766958</v>
      </c>
      <c r="T79" s="740">
        <f>VLOOKUP(T$2,CO2_Ind!$A1:$BG38,23,0)</f>
        <v>0.84359771680053752</v>
      </c>
      <c r="U79" s="740">
        <f>VLOOKUP(U$2,CO2_Ind!$A1:$BG38,23,0)</f>
        <v>0.70256115475506165</v>
      </c>
      <c r="V79" s="740">
        <f>VLOOKUP(V$2,CO2_Ind!$A1:$BG38,23,0)</f>
        <v>1.3672758259404927</v>
      </c>
      <c r="W79" s="740">
        <f>VLOOKUP(W$2,CO2_Ind!$A1:$BG38,23,0)</f>
        <v>0.69339042975649767</v>
      </c>
      <c r="X79" s="740">
        <f>VLOOKUP(X$2,CO2_Ind!$A1:$BG38,23,0)</f>
        <v>0.84918533416723818</v>
      </c>
      <c r="Y79" s="740">
        <f>VLOOKUP(Y$2,CO2_Ind!$A1:$BG38,23,0)</f>
        <v>0.85403616677534566</v>
      </c>
      <c r="Z79" s="740">
        <f>VLOOKUP(Z$2,CO2_Ind!$A1:$BG38,23,0)</f>
        <v>0.94632988516566519</v>
      </c>
      <c r="AA79" s="740">
        <f>VLOOKUP(AA$2,CO2_Ind!$A1:$BG38,23,0)</f>
        <v>0.73634537168134417</v>
      </c>
      <c r="AB79" s="740">
        <f>VLOOKUP(AB$2,CO2_Ind!$A1:$BG38,23,0)</f>
        <v>0.62565255481460447</v>
      </c>
      <c r="AC79" s="740">
        <f>VLOOKUP(AC$2,CO2_Ind!$A1:$BG38,23,0)</f>
        <v>1.2128816394813304</v>
      </c>
      <c r="AD79" s="740">
        <f>VLOOKUP(AD$2,CO2_Ind!$A1:$BG38,23,0)</f>
        <v>0.60422681175515314</v>
      </c>
      <c r="AE79" s="740">
        <f>VLOOKUP(AE$2,CO2_Ind!$A1:$BG38,23,0)</f>
        <v>0.66917887019087874</v>
      </c>
      <c r="AF79" s="740">
        <f>VLOOKUP(AF$2,CO2_Ind!$A1:$BG38,23,0)</f>
        <v>0.68176702563522085</v>
      </c>
      <c r="AG79" s="740">
        <f>VLOOKUP(AG$2,CO2_Ind!$A1:$BG38,23,0)</f>
        <v>0.97836502092895683</v>
      </c>
      <c r="AH79" s="740">
        <f>VLOOKUP(AH$2,CO2_Ind!$A1:$BG38,23,0)</f>
        <v>1.0563526388867095</v>
      </c>
      <c r="AI79" s="740">
        <f>VLOOKUP(AI$2,CO2_Ind!$A1:$BG38,23,0)</f>
        <v>45.806145447712254</v>
      </c>
    </row>
    <row r="80" spans="1:35" s="710" customFormat="1" ht="22.5" customHeight="1" outlineLevel="1">
      <c r="A80" s="723" t="s">
        <v>438</v>
      </c>
      <c r="B80" s="919" t="s">
        <v>510</v>
      </c>
      <c r="C80" s="730">
        <v>0.9</v>
      </c>
      <c r="D80" s="759">
        <f>CO2_Ind!$Y$38</f>
        <v>0.75502631341471371</v>
      </c>
      <c r="E80" s="740">
        <f>VLOOKUP(E$2,CO2_Ind!$A2:$BG39,25,0)</f>
        <v>0.81403904256484916</v>
      </c>
      <c r="F80" s="740">
        <f>VLOOKUP(F$2,CO2_Ind!$A2:$BG39,25,0)</f>
        <v>0.93603216893626573</v>
      </c>
      <c r="G80" s="740">
        <f>VLOOKUP(G$2,CO2_Ind!$A2:$BG39,25,0)</f>
        <v>0.71195640739728572</v>
      </c>
      <c r="H80" s="740">
        <f>VLOOKUP(H$2,CO2_Ind!$A2:$BG39,25,0)</f>
        <v>0.89742798353906272</v>
      </c>
      <c r="I80" s="740">
        <f>VLOOKUP(I$2,CO2_Ind!$A2:$BG39,25,0)</f>
        <v>0.75154112163585296</v>
      </c>
      <c r="J80" s="740">
        <f>VLOOKUP(J$2,CO2_Ind!$A2:$BG39,25,0)</f>
        <v>0.68818046849225967</v>
      </c>
      <c r="K80" s="740" t="str">
        <f>VLOOKUP(K$2,CO2_Ind!$A2:$BG39,25,0)</f>
        <v/>
      </c>
      <c r="L80" s="740">
        <f>VLOOKUP(L$2,CO2_Ind!$A2:$BG39,25,0)</f>
        <v>0.87515106200623638</v>
      </c>
      <c r="M80" s="740">
        <f>VLOOKUP(M$2,CO2_Ind!$A2:$BG39,25,0)</f>
        <v>0.82587789511641529</v>
      </c>
      <c r="N80" s="740">
        <f>VLOOKUP(N$2,CO2_Ind!$A2:$BG39,25,0)</f>
        <v>0.89254436877106247</v>
      </c>
      <c r="O80" s="740">
        <f>VLOOKUP(O$2,CO2_Ind!$A2:$BG39,25,0)</f>
        <v>0.79127225650251365</v>
      </c>
      <c r="P80" s="740">
        <f>VLOOKUP(P$2,CO2_Ind!$A2:$BG39,25,0)</f>
        <v>0.77660402573753751</v>
      </c>
      <c r="Q80" s="740">
        <f>VLOOKUP(Q$2,CO2_Ind!$A2:$BG39,25,0)</f>
        <v>0.78998584627521506</v>
      </c>
      <c r="R80" s="740" t="str">
        <f>VLOOKUP(R$2,CO2_Ind!$A2:$BG39,25,0)</f>
        <v/>
      </c>
      <c r="S80" s="740">
        <f>VLOOKUP(S$2,CO2_Ind!$A2:$BG39,25,0)</f>
        <v>1.235734051305011</v>
      </c>
      <c r="T80" s="740">
        <f>VLOOKUP(T$2,CO2_Ind!$A2:$BG39,25,0)</f>
        <v>0.77133819893871436</v>
      </c>
      <c r="U80" s="740">
        <f>VLOOKUP(U$2,CO2_Ind!$A2:$BG39,25,0)</f>
        <v>0.89996214547782838</v>
      </c>
      <c r="V80" s="740">
        <f>VLOOKUP(V$2,CO2_Ind!$A2:$BG39,25,0)</f>
        <v>0.5536798396334679</v>
      </c>
      <c r="W80" s="740">
        <f>VLOOKUP(W$2,CO2_Ind!$A2:$BG39,25,0)</f>
        <v>0.87972861256021029</v>
      </c>
      <c r="X80" s="740">
        <f>VLOOKUP(X$2,CO2_Ind!$A2:$BG39,25,0)</f>
        <v>0.70955087836624497</v>
      </c>
      <c r="Y80" s="740" t="str">
        <f>VLOOKUP(Y$2,CO2_Ind!$A2:$BG39,25,0)</f>
        <v/>
      </c>
      <c r="Z80" s="740">
        <f>VLOOKUP(Z$2,CO2_Ind!$A2:$BG39,25,0)</f>
        <v>1.1189563773392539</v>
      </c>
      <c r="AA80" s="740">
        <f>VLOOKUP(AA$2,CO2_Ind!$A2:$BG39,25,0)</f>
        <v>0.66254405010718465</v>
      </c>
      <c r="AB80" s="740">
        <f>VLOOKUP(AB$2,CO2_Ind!$A2:$BG39,25,0)</f>
        <v>1.2332996602985247</v>
      </c>
      <c r="AC80" s="740">
        <f>VLOOKUP(AC$2,CO2_Ind!$A2:$BG39,25,0)</f>
        <v>0.63440055628616754</v>
      </c>
      <c r="AD80" s="740">
        <f>VLOOKUP(AD$2,CO2_Ind!$A2:$BG39,25,0)</f>
        <v>0.65963819691579084</v>
      </c>
      <c r="AE80" s="740">
        <f>VLOOKUP(AE$2,CO2_Ind!$A2:$BG39,25,0)</f>
        <v>0.99464170022912191</v>
      </c>
      <c r="AF80" s="740">
        <f>VLOOKUP(AF$2,CO2_Ind!$A2:$BG39,25,0)</f>
        <v>0.66205472350878258</v>
      </c>
      <c r="AG80" s="740">
        <f>VLOOKUP(AG$2,CO2_Ind!$A2:$BG39,25,0)</f>
        <v>0.70397070485700108</v>
      </c>
      <c r="AH80" s="740">
        <f>VLOOKUP(AH$2,CO2_Ind!$A2:$BG39,25,0)</f>
        <v>0.75107655502390491</v>
      </c>
      <c r="AI80" s="740">
        <f>VLOOKUP(AI$2,CO2_Ind!$A2:$BG39,25,0)</f>
        <v>14.435005770233042</v>
      </c>
    </row>
    <row r="81" spans="1:34" ht="16.5">
      <c r="A81" s="717" t="s">
        <v>437</v>
      </c>
      <c r="B81" s="717" t="s">
        <v>648</v>
      </c>
    </row>
    <row r="82" spans="1:34" ht="16.5" outlineLevel="1">
      <c r="A82" s="723" t="s">
        <v>438</v>
      </c>
      <c r="B82" s="729" t="s">
        <v>649</v>
      </c>
      <c r="C82" s="730">
        <v>0</v>
      </c>
      <c r="D82" s="722">
        <f>SUM(E82:AH82)</f>
        <v>0</v>
      </c>
      <c r="E82" s="739">
        <v>0</v>
      </c>
      <c r="F82" s="739">
        <v>0</v>
      </c>
      <c r="G82" s="739">
        <v>0</v>
      </c>
      <c r="H82" s="739">
        <v>0</v>
      </c>
      <c r="I82" s="739">
        <v>0</v>
      </c>
      <c r="J82" s="739">
        <v>0</v>
      </c>
      <c r="K82" s="739">
        <v>0</v>
      </c>
      <c r="L82" s="739">
        <v>0</v>
      </c>
      <c r="M82" s="739">
        <v>0</v>
      </c>
      <c r="N82" s="739">
        <v>0</v>
      </c>
      <c r="O82" s="739">
        <v>0</v>
      </c>
      <c r="P82" s="739">
        <v>0</v>
      </c>
      <c r="Q82" s="739">
        <v>0</v>
      </c>
      <c r="R82" s="739">
        <v>0</v>
      </c>
      <c r="S82" s="739"/>
      <c r="T82" s="739"/>
      <c r="U82" s="739">
        <v>0</v>
      </c>
      <c r="V82" s="739">
        <v>0</v>
      </c>
      <c r="W82" s="739">
        <v>0</v>
      </c>
      <c r="X82" s="878">
        <v>0</v>
      </c>
      <c r="Y82" s="878">
        <v>0</v>
      </c>
      <c r="Z82" s="878">
        <v>0</v>
      </c>
      <c r="AA82" s="886">
        <v>0</v>
      </c>
      <c r="AB82" s="886">
        <v>0</v>
      </c>
      <c r="AC82" s="886">
        <v>0</v>
      </c>
      <c r="AD82" s="886">
        <v>0</v>
      </c>
      <c r="AE82" s="886">
        <v>0</v>
      </c>
      <c r="AF82" s="886">
        <v>0</v>
      </c>
      <c r="AG82" s="886"/>
      <c r="AH82" s="886"/>
    </row>
    <row r="91" spans="1:34">
      <c r="L91">
        <f>2.69*12</f>
        <v>32.28</v>
      </c>
    </row>
    <row r="98" spans="26:26">
      <c r="Z98" s="667"/>
    </row>
  </sheetData>
  <customSheetViews>
    <customSheetView guid="{8566CE51-536B-4245-B346-CA518B3E044E}" scale="70" hiddenRows="1" topLeftCell="A2">
      <pane xSplit="4" ySplit="2" topLeftCell="AG4" activePane="bottomRight" state="frozen"/>
      <selection pane="bottomRight" activeCell="Z19" sqref="Z19:AH19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89AE2541-0769-4544-8835-6C4A9B2CFE78}" scale="70" hiddenRows="1" topLeftCell="A2">
      <pane xSplit="4" ySplit="2" topLeftCell="AG4" activePane="bottomRight" state="frozen"/>
      <selection pane="bottomRight" activeCell="Z19" sqref="Z19:AH1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2B857920-3815-4CB2-BD70-DACF24E9FE03}" scale="70">
      <pane xSplit="3" topLeftCell="AG1" activePane="topRight" state="frozen"/>
      <selection pane="topRight" activeCell="AI13" sqref="AI13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4A6624B-3A97-40BB-9E26-7CA57CD908BA}">
      <selection activeCell="E12" sqref="E12:E13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604BAAD-FD8B-4E07-8473-E16C791A8584}" scale="55" topLeftCell="X40">
      <selection activeCell="AI54" sqref="AI54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413D08D-1694-4C74-B8C6-DB598D659F09}" scale="70">
      <pane xSplit="4" ySplit="2" topLeftCell="G42" activePane="bottomRight" state="frozen"/>
      <selection pane="bottomRight" activeCell="D57" sqref="D57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F95436D2-ED9F-4CD7-8DBD-C84C094563AC}" scale="55" topLeftCell="A7">
      <pane xSplit="3" topLeftCell="AD1" activePane="topRight" state="frozen"/>
      <selection pane="topRight" activeCell="AG19" sqref="AG1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5976DBD-6E00-4018-9591-191C2AC78223}" scale="60" hiddenColumns="1">
      <pane xSplit="25" ySplit="2" topLeftCell="AA3" activePane="bottomRight" state="frozen"/>
      <selection pane="bottomRight" activeCell="AE23" sqref="AE2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D8B6E771-82AB-4679-8968-0296A07EC475}" scale="70">
      <pane xSplit="4" topLeftCell="S1" activePane="topRight" state="frozen"/>
      <selection pane="topRight" activeCell="X16" sqref="X16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BA7DFE0-C3C7-4BEA-B7B8-59C69C4BBAC6}" scale="70" hiddenRows="1">
      <pane xSplit="4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8EAFA53-7F3F-4236-8C16-23471D6F6629}" scale="55">
      <pane xSplit="4" ySplit="2" topLeftCell="AA3" activePane="bottomRight" state="frozen"/>
      <selection pane="bottomRight" activeCell="AE16" sqref="AE16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4632D281-E01B-4386-96F5-05183C2E6116}" scale="85">
      <pane xSplit="4" ySplit="2" topLeftCell="T69" activePane="bottomRight" state="frozen"/>
      <selection pane="bottomRight" activeCell="D1" sqref="D1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6E756BCA-118B-458E-9EFA-343A4952D25F}" scale="55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C63D4777-4773-46D2-9DBE-860F5F8F0629}">
      <selection activeCell="E12" sqref="E12:E1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C81C67-C9E3-41F6-AC33-BA0BB01666C8}" scale="60" hiddenColumns="1" topLeftCell="B1">
      <selection activeCell="X21" sqref="X21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943F913B-0831-4D30-B92F-D47C7CD5A990}" topLeftCell="O13">
      <selection activeCell="X28" sqref="X28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1617DC2D-7049-4FE8-B0D9-F983557B803A}" scale="55" topLeftCell="A40">
      <pane xSplit="3" topLeftCell="Z1" activePane="topRight" state="frozen"/>
      <selection pane="topRight" activeCell="Z58" sqref="Z58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0BB5A05-D2F2-4B3E-9708-0C431B82613F}" scale="70" showPageBreaks="1" hiddenRows="1" topLeftCell="A58">
      <pane xSplit="4" topLeftCell="AE1" activePane="topRight" state="frozen"/>
      <selection pane="topRight" activeCell="AF78" sqref="AF78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0EE454A9-204B-4488-AF84-AFDB12E6F1DD}" scale="60" hiddenColumns="1" topLeftCell="B22">
      <selection activeCell="B44" sqref="B44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A4E65F5B-634D-4554-86E5-5E185CEEFCC5}" scale="70" showPageBreaks="1" hiddenRows="1" topLeftCell="A2">
      <pane xSplit="4" ySplit="2" topLeftCell="AG4" activePane="bottomRight" state="frozen"/>
      <selection pane="bottomRight" activeCell="Z19" sqref="Z19:AH19"/>
      <pageMargins left="0.511811024" right="0.511811024" top="0.78740157499999996" bottom="0.78740157499999996" header="0.31496062000000002" footer="0.31496062000000002"/>
      <pageSetup orientation="portrait" r:id="rId52"/>
    </customSheetView>
  </customSheetViews>
  <conditionalFormatting sqref="D12:AH14">
    <cfRule type="cellIs" dxfId="133" priority="76" operator="equal">
      <formula>"-"</formula>
    </cfRule>
    <cfRule type="cellIs" dxfId="132" priority="77" operator="greaterThan">
      <formula>$C12</formula>
    </cfRule>
    <cfRule type="cellIs" dxfId="131" priority="78" operator="lessThan">
      <formula>$C12</formula>
    </cfRule>
  </conditionalFormatting>
  <conditionalFormatting sqref="D16:AH16">
    <cfRule type="cellIs" dxfId="130" priority="73" operator="equal">
      <formula>"-"</formula>
    </cfRule>
    <cfRule type="cellIs" dxfId="129" priority="74" operator="greaterThan">
      <formula>$C16</formula>
    </cfRule>
    <cfRule type="cellIs" dxfId="128" priority="75" operator="lessThan">
      <formula>$C16</formula>
    </cfRule>
  </conditionalFormatting>
  <conditionalFormatting sqref="D33:AH33">
    <cfRule type="cellIs" dxfId="127" priority="70" operator="equal">
      <formula>"-"</formula>
    </cfRule>
    <cfRule type="cellIs" dxfId="126" priority="71" operator="greaterThan">
      <formula>$C33</formula>
    </cfRule>
    <cfRule type="cellIs" dxfId="125" priority="72" operator="lessThan">
      <formula>$C33</formula>
    </cfRule>
  </conditionalFormatting>
  <conditionalFormatting sqref="D62:AH62">
    <cfRule type="cellIs" dxfId="124" priority="67" operator="equal">
      <formula>"-"</formula>
    </cfRule>
    <cfRule type="cellIs" dxfId="123" priority="68" operator="lessThan">
      <formula>$C62</formula>
    </cfRule>
    <cfRule type="cellIs" dxfId="122" priority="69" operator="greaterThan">
      <formula>$C62</formula>
    </cfRule>
  </conditionalFormatting>
  <conditionalFormatting sqref="D67:AH67">
    <cfRule type="cellIs" dxfId="121" priority="64" operator="equal">
      <formula>"-"</formula>
    </cfRule>
    <cfRule type="cellIs" dxfId="120" priority="65" operator="greaterThan">
      <formula>$C67</formula>
    </cfRule>
    <cfRule type="cellIs" dxfId="119" priority="66" operator="lessThan">
      <formula>$C67</formula>
    </cfRule>
  </conditionalFormatting>
  <conditionalFormatting sqref="D78:AH78">
    <cfRule type="cellIs" dxfId="118" priority="61" operator="equal">
      <formula>"-"</formula>
    </cfRule>
    <cfRule type="cellIs" dxfId="117" priority="62" operator="greaterThan">
      <formula>$C78</formula>
    </cfRule>
    <cfRule type="cellIs" dxfId="116" priority="63" operator="lessThan">
      <formula>$C78</formula>
    </cfRule>
  </conditionalFormatting>
  <conditionalFormatting sqref="D19:AH20">
    <cfRule type="cellIs" dxfId="115" priority="59" operator="lessThan">
      <formula>$C19</formula>
    </cfRule>
    <cfRule type="cellIs" dxfId="114" priority="60" operator="greaterThan">
      <formula>$C19</formula>
    </cfRule>
  </conditionalFormatting>
  <conditionalFormatting sqref="D27:P27 R27:AH27">
    <cfRule type="cellIs" dxfId="113" priority="57" operator="greaterThan">
      <formula>$C27</formula>
    </cfRule>
    <cfRule type="cellIs" dxfId="112" priority="58" operator="lessThan">
      <formula>$C27</formula>
    </cfRule>
  </conditionalFormatting>
  <conditionalFormatting sqref="D28:AH28">
    <cfRule type="cellIs" dxfId="111" priority="53" operator="greaterThan">
      <formula>$C28</formula>
    </cfRule>
    <cfRule type="cellIs" dxfId="110" priority="54" operator="lessThan">
      <formula>$C28</formula>
    </cfRule>
  </conditionalFormatting>
  <conditionalFormatting sqref="D29:AH29">
    <cfRule type="cellIs" dxfId="109" priority="51" operator="greaterThan">
      <formula>$C29</formula>
    </cfRule>
    <cfRule type="cellIs" dxfId="108" priority="52" operator="lessThan">
      <formula>$C29</formula>
    </cfRule>
  </conditionalFormatting>
  <conditionalFormatting sqref="D30:AH30">
    <cfRule type="cellIs" dxfId="107" priority="49" operator="greaterThan">
      <formula>$C30</formula>
    </cfRule>
    <cfRule type="cellIs" dxfId="106" priority="50" operator="lessThan">
      <formula>$C30</formula>
    </cfRule>
  </conditionalFormatting>
  <conditionalFormatting sqref="D31:AH31">
    <cfRule type="cellIs" dxfId="105" priority="47" operator="greaterThan">
      <formula>$C31</formula>
    </cfRule>
    <cfRule type="cellIs" dxfId="104" priority="48" operator="lessThan">
      <formula>$C31</formula>
    </cfRule>
  </conditionalFormatting>
  <conditionalFormatting sqref="D32:AH32">
    <cfRule type="cellIs" dxfId="103" priority="45" operator="greaterThan">
      <formula>$C32</formula>
    </cfRule>
    <cfRule type="cellIs" dxfId="102" priority="46" operator="lessThan">
      <formula>$C32</formula>
    </cfRule>
  </conditionalFormatting>
  <conditionalFormatting sqref="D47:AH47">
    <cfRule type="cellIs" dxfId="101" priority="43" operator="greaterThan">
      <formula>$C47</formula>
    </cfRule>
    <cfRule type="cellIs" dxfId="100" priority="44" operator="lessThan">
      <formula>$C47</formula>
    </cfRule>
  </conditionalFormatting>
  <conditionalFormatting sqref="D48:AH48">
    <cfRule type="cellIs" dxfId="99" priority="41" operator="greaterThan">
      <formula>$C48</formula>
    </cfRule>
    <cfRule type="cellIs" dxfId="98" priority="42" operator="lessThan">
      <formula>$C48</formula>
    </cfRule>
  </conditionalFormatting>
  <conditionalFormatting sqref="D49:AH49">
    <cfRule type="cellIs" dxfId="97" priority="39" operator="greaterThan">
      <formula>$C49</formula>
    </cfRule>
    <cfRule type="cellIs" dxfId="96" priority="40" operator="lessThan">
      <formula>$C49</formula>
    </cfRule>
  </conditionalFormatting>
  <conditionalFormatting sqref="D50:AH50">
    <cfRule type="cellIs" dxfId="95" priority="37" operator="greaterThan">
      <formula>$C50</formula>
    </cfRule>
    <cfRule type="cellIs" dxfId="94" priority="38" operator="lessThan">
      <formula>$C50</formula>
    </cfRule>
  </conditionalFormatting>
  <conditionalFormatting sqref="D51:AH51">
    <cfRule type="cellIs" dxfId="93" priority="35" operator="greaterThan">
      <formula>$C51</formula>
    </cfRule>
    <cfRule type="cellIs" dxfId="92" priority="36" operator="lessThan">
      <formula>$C51</formula>
    </cfRule>
  </conditionalFormatting>
  <conditionalFormatting sqref="D54:AH54">
    <cfRule type="cellIs" dxfId="91" priority="33" operator="greaterThan">
      <formula>$C54</formula>
    </cfRule>
    <cfRule type="cellIs" dxfId="90" priority="34" operator="lessThan">
      <formula>$C54</formula>
    </cfRule>
  </conditionalFormatting>
  <conditionalFormatting sqref="D55:AH55">
    <cfRule type="cellIs" dxfId="89" priority="31" operator="greaterThan">
      <formula>$C55</formula>
    </cfRule>
    <cfRule type="cellIs" dxfId="88" priority="32" operator="lessThan">
      <formula>$C55</formula>
    </cfRule>
  </conditionalFormatting>
  <conditionalFormatting sqref="D58:AH58">
    <cfRule type="cellIs" dxfId="87" priority="29" operator="greaterThan">
      <formula>$C58</formula>
    </cfRule>
    <cfRule type="cellIs" dxfId="86" priority="30" operator="lessThan">
      <formula>$C58</formula>
    </cfRule>
  </conditionalFormatting>
  <conditionalFormatting sqref="D59:AH59">
    <cfRule type="cellIs" dxfId="85" priority="27" operator="greaterThan">
      <formula>$C59</formula>
    </cfRule>
    <cfRule type="cellIs" dxfId="84" priority="28" operator="lessThan">
      <formula>$C59</formula>
    </cfRule>
  </conditionalFormatting>
  <conditionalFormatting sqref="D60:AH60">
    <cfRule type="cellIs" dxfId="83" priority="25" operator="greaterThan">
      <formula>$C60</formula>
    </cfRule>
    <cfRule type="cellIs" dxfId="82" priority="26" operator="lessThan">
      <formula>$C60</formula>
    </cfRule>
  </conditionalFormatting>
  <conditionalFormatting sqref="D68:AH68">
    <cfRule type="cellIs" dxfId="81" priority="23" operator="greaterThan">
      <formula>$C68</formula>
    </cfRule>
    <cfRule type="cellIs" dxfId="80" priority="24" operator="lessThan">
      <formula>$C68</formula>
    </cfRule>
  </conditionalFormatting>
  <conditionalFormatting sqref="D69:AH69">
    <cfRule type="cellIs" dxfId="79" priority="21" operator="greaterThan">
      <formula>$C69</formula>
    </cfRule>
    <cfRule type="cellIs" dxfId="78" priority="22" operator="lessThan">
      <formula>$C69</formula>
    </cfRule>
  </conditionalFormatting>
  <conditionalFormatting sqref="D70:AH70">
    <cfRule type="cellIs" dxfId="77" priority="19" operator="greaterThan">
      <formula>$C70</formula>
    </cfRule>
    <cfRule type="cellIs" dxfId="76" priority="20" operator="lessThan">
      <formula>$C70</formula>
    </cfRule>
  </conditionalFormatting>
  <conditionalFormatting sqref="D71:AH71">
    <cfRule type="cellIs" dxfId="75" priority="17" operator="greaterThan">
      <formula>$C71</formula>
    </cfRule>
    <cfRule type="cellIs" dxfId="74" priority="18" operator="lessThan">
      <formula>$C71</formula>
    </cfRule>
  </conditionalFormatting>
  <conditionalFormatting sqref="D72:AH72">
    <cfRule type="cellIs" dxfId="73" priority="15" operator="greaterThan">
      <formula>$C72</formula>
    </cfRule>
    <cfRule type="cellIs" dxfId="72" priority="16" operator="lessThan">
      <formula>$C72</formula>
    </cfRule>
  </conditionalFormatting>
  <conditionalFormatting sqref="D73:AH73">
    <cfRule type="cellIs" dxfId="71" priority="13" operator="greaterThan">
      <formula>$C73</formula>
    </cfRule>
    <cfRule type="cellIs" dxfId="70" priority="14" operator="lessThan">
      <formula>$C73</formula>
    </cfRule>
  </conditionalFormatting>
  <conditionalFormatting sqref="D74:AH74">
    <cfRule type="cellIs" dxfId="69" priority="11" operator="greaterThan">
      <formula>$C74</formula>
    </cfRule>
    <cfRule type="cellIs" dxfId="68" priority="12" operator="lessThan">
      <formula>$C74</formula>
    </cfRule>
  </conditionalFormatting>
  <conditionalFormatting sqref="D75:AH75">
    <cfRule type="cellIs" dxfId="67" priority="9" operator="greaterThan">
      <formula>$C75</formula>
    </cfRule>
    <cfRule type="cellIs" dxfId="66" priority="10" operator="lessThan">
      <formula>$C75</formula>
    </cfRule>
  </conditionalFormatting>
  <conditionalFormatting sqref="D76:AH76">
    <cfRule type="cellIs" dxfId="65" priority="7" operator="greaterThan">
      <formula>$C76</formula>
    </cfRule>
    <cfRule type="cellIs" dxfId="64" priority="8" operator="lessThan">
      <formula>$C76</formula>
    </cfRule>
  </conditionalFormatting>
  <conditionalFormatting sqref="D77:AH77">
    <cfRule type="cellIs" dxfId="63" priority="5" operator="greaterThan">
      <formula>$C77</formula>
    </cfRule>
    <cfRule type="cellIs" dxfId="62" priority="6" operator="lessThan">
      <formula>$C77</formula>
    </cfRule>
  </conditionalFormatting>
  <conditionalFormatting sqref="D79:AH79">
    <cfRule type="cellIs" dxfId="61" priority="3" operator="greaterThan">
      <formula>$C79</formula>
    </cfRule>
    <cfRule type="cellIs" dxfId="60" priority="4" operator="lessThan">
      <formula>$C79</formula>
    </cfRule>
  </conditionalFormatting>
  <conditionalFormatting sqref="D80:AH80">
    <cfRule type="cellIs" dxfId="59" priority="1" operator="greaterThan">
      <formula>$C80</formula>
    </cfRule>
    <cfRule type="cellIs" dxfId="58" priority="2" operator="lessThan">
      <formula>$C80</formula>
    </cfRule>
  </conditionalFormatting>
  <conditionalFormatting sqref="Q26">
    <cfRule type="cellIs" dxfId="57" priority="81" operator="greaterThan">
      <formula>$C27</formula>
    </cfRule>
    <cfRule type="cellIs" dxfId="56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orientation="portrait" r:id="rId53"/>
  <legacyDrawing r:id="rId54"/>
</worksheet>
</file>

<file path=xl/worksheets/sheet13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515" zoomScale="85" zoomScaleNormal="55" workbookViewId="0">
      <selection activeCell="D34" sqref="D34"/>
    </sheetView>
  </sheetViews>
  <sheetFormatPr defaultRowHeight="15"/>
  <cols>
    <col min="2" max="2" width="10.85546875" bestFit="1" customWidth="1"/>
    <col min="3" max="5" width="9.28515625" bestFit="1" customWidth="1"/>
    <col min="6" max="6" width="10.85546875" bestFit="1" customWidth="1"/>
    <col min="7" max="7" width="24.5703125" bestFit="1" customWidth="1"/>
    <col min="8" max="8" width="19.140625" bestFit="1" customWidth="1"/>
    <col min="9" max="9" width="26.42578125" bestFit="1" customWidth="1"/>
    <col min="10" max="10" width="10.7109375" customWidth="1"/>
    <col min="11" max="11" width="13.42578125" customWidth="1"/>
    <col min="12" max="12" width="25.42578125" bestFit="1" customWidth="1"/>
    <col min="13" max="13" width="24.42578125" bestFit="1" customWidth="1"/>
    <col min="14" max="14" width="25.570312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1006" t="s">
        <v>416</v>
      </c>
      <c r="F1" s="1006"/>
      <c r="G1" s="1006"/>
      <c r="H1" s="1006"/>
      <c r="I1" s="1006"/>
      <c r="J1" s="1006"/>
      <c r="K1" s="1006"/>
      <c r="L1" s="1006"/>
      <c r="M1" s="1006"/>
      <c r="N1" s="1006"/>
    </row>
    <row r="2" spans="5:14" hidden="1">
      <c r="E2" s="657"/>
      <c r="F2" s="1002" t="s">
        <v>407</v>
      </c>
      <c r="G2" s="1003"/>
      <c r="H2" s="1002" t="s">
        <v>408</v>
      </c>
      <c r="I2" s="1003"/>
      <c r="J2" s="1002" t="s">
        <v>409</v>
      </c>
      <c r="K2" s="1003"/>
      <c r="L2" s="999" t="s">
        <v>410</v>
      </c>
      <c r="M2" s="1000"/>
      <c r="N2" s="1001"/>
    </row>
    <row r="3" spans="5:14" hidden="1">
      <c r="E3" s="657"/>
      <c r="F3" s="1004"/>
      <c r="G3" s="1005"/>
      <c r="H3" s="1004"/>
      <c r="I3" s="1005"/>
      <c r="J3" s="1004"/>
      <c r="K3" s="1005"/>
      <c r="L3" s="664"/>
      <c r="M3" s="665" t="s">
        <v>418</v>
      </c>
      <c r="N3" s="665" t="s">
        <v>419</v>
      </c>
    </row>
    <row r="4" spans="5:14" hidden="1">
      <c r="E4" s="657"/>
      <c r="F4" s="656">
        <v>501</v>
      </c>
      <c r="G4" s="656">
        <f>SUM(CO2_Dados!AS5:AS35)-SUM('Prod. Líquida'!B4:B33)*0.5</f>
        <v>17432.66</v>
      </c>
      <c r="H4" s="656">
        <v>511</v>
      </c>
      <c r="I4" s="656">
        <f>SUM(CO2_Dados!BB5:BB35)-1.4*SUM('Prod. Líquida'!E4:E33)</f>
        <v>9271.1300000000338</v>
      </c>
      <c r="J4" s="656">
        <v>561</v>
      </c>
      <c r="K4" s="656">
        <f>SUM(CO2_Dados!BH5:BH35)-0.9*SUM('Prod. Líquida'!G4:G33)</f>
        <v>-3299.3617000000449</v>
      </c>
      <c r="L4" s="656" t="s">
        <v>411</v>
      </c>
      <c r="M4" s="656">
        <f>SUM(CO2_Dados!$AJ$5:$AJ$35)-SUM([393]Utilidades!$L$7:$L$36)*0.3</f>
        <v>70440.900000000009</v>
      </c>
      <c r="N4" s="656">
        <f>SUM(CO2_Dados!$AJ$5:$AJ$35)-0.3*SUM('Prod. Líquida'!$M$4:$M$33)</f>
        <v>-12095.952599999931</v>
      </c>
    </row>
    <row r="5" spans="5:14" hidden="1">
      <c r="E5" s="657"/>
      <c r="F5" s="656">
        <v>502</v>
      </c>
      <c r="G5" s="656">
        <f>SUM(CO2_Dados!AV5:AV35)-SUM('Prod. Líquida'!C4:C33)*0.5</f>
        <v>18204.619999999988</v>
      </c>
      <c r="H5" s="656">
        <v>512</v>
      </c>
      <c r="I5" s="656">
        <f>SUM(CO2_Dados!BE5:BE35)-1.4*SUM('Prod. Líquida'!F4:F33)</f>
        <v>43073.110400000092</v>
      </c>
      <c r="J5" s="656">
        <v>562</v>
      </c>
      <c r="K5" s="656">
        <f>SUM(CO2_Dados!BK5:BK35)-0.9*SUM('Prod. Líquida'!H4:H33)</f>
        <v>-8606.935999999987</v>
      </c>
      <c r="L5" s="656" t="s">
        <v>413</v>
      </c>
      <c r="M5" s="656">
        <f>SUM(CO2_Dados!$AM$5:$AM$35)-0.3*SUM([393]Utilidades!$M$7:$M$36)</f>
        <v>67216.420000000668</v>
      </c>
      <c r="N5" s="656">
        <f>SUM(CO2_Dados!$AM$5:$AM$35)-0.3*SUM('Prod. Líquida'!$M$4:$M$33)</f>
        <v>-2969.7325999992609</v>
      </c>
    </row>
    <row r="6" spans="5:14" hidden="1">
      <c r="E6" s="657"/>
      <c r="F6" s="656">
        <v>503</v>
      </c>
      <c r="G6" s="656">
        <f>SUM(CO2_Dados!AY5:AY35)-SUM('Prod. Líquida'!D4:D33)*0.5</f>
        <v>43963.956000000093</v>
      </c>
      <c r="H6" s="655"/>
      <c r="I6" s="655"/>
      <c r="J6" s="655"/>
      <c r="K6" s="655"/>
      <c r="L6" s="656" t="s">
        <v>412</v>
      </c>
      <c r="M6" s="656">
        <f>SUM(CO2_Dados!$AP$5:$AP$35)-0.2*SUM([393]Utilidades!$L$7:$M$36)</f>
        <v>45507.399999999994</v>
      </c>
      <c r="N6" s="656">
        <f>SUM(CO2_Dados!$AP$5:$AP$35)-0.2*SUM('Prod. Líquida'!$M$4:$M$33)</f>
        <v>48716.031600000031</v>
      </c>
    </row>
    <row r="7" spans="5:14" hidden="1">
      <c r="E7" s="657"/>
      <c r="F7" s="659"/>
      <c r="G7" s="659"/>
      <c r="H7" s="658"/>
      <c r="I7" s="658"/>
      <c r="J7" s="658"/>
      <c r="K7" s="658"/>
      <c r="L7" s="659" t="s">
        <v>421</v>
      </c>
      <c r="M7" s="656">
        <f>SUM(CO2_Dados!$AG$5:$AG$35)-0.1*SUM([393]Utilidades!$L$7:$M$36)</f>
        <v>-5806.3000000000029</v>
      </c>
      <c r="N7" s="656">
        <f>SUM(CO2_Dados!$AG$5:$AG$35)-0.1*SUM('Prod. Líquida'!$M$4:$M$33)</f>
        <v>-4201.9841999999844</v>
      </c>
    </row>
    <row r="8" spans="5:14" hidden="1">
      <c r="E8" s="657"/>
      <c r="F8" s="658"/>
      <c r="G8" s="658"/>
      <c r="H8" s="658"/>
      <c r="I8" s="658"/>
      <c r="J8" s="658"/>
      <c r="K8" s="658"/>
      <c r="L8" s="659" t="s">
        <v>417</v>
      </c>
      <c r="M8" s="659"/>
      <c r="N8" s="659"/>
    </row>
    <row r="9" spans="5:14" hidden="1">
      <c r="E9" s="660" t="s">
        <v>414</v>
      </c>
      <c r="F9" s="997">
        <f>SUM(G4:G6)</f>
        <v>79601.236000000077</v>
      </c>
      <c r="G9" s="998"/>
      <c r="H9" s="997">
        <f>SUM(I4:I5)</f>
        <v>52344.240400000126</v>
      </c>
      <c r="I9" s="998"/>
      <c r="J9" s="997">
        <f>SUM(K4:K5)</f>
        <v>-11906.297700000032</v>
      </c>
      <c r="K9" s="998"/>
      <c r="L9" s="668"/>
      <c r="M9" s="669">
        <f>SUM(M4:M7)</f>
        <v>177358.42000000068</v>
      </c>
      <c r="N9" s="669">
        <f>SUM(N4:N7)</f>
        <v>29448.362200000855</v>
      </c>
    </row>
    <row r="10" spans="5:14" hidden="1"/>
    <row r="11" spans="5:14" hidden="1">
      <c r="E11" s="1006" t="s">
        <v>415</v>
      </c>
      <c r="F11" s="1006"/>
      <c r="G11" s="1006"/>
      <c r="H11" s="1006"/>
      <c r="I11" s="1006"/>
      <c r="J11" s="1006"/>
      <c r="K11" s="1006"/>
      <c r="L11" s="1006"/>
      <c r="M11" s="1006"/>
      <c r="N11" s="1006"/>
    </row>
    <row r="12" spans="5:14" hidden="1">
      <c r="E12" s="657"/>
      <c r="F12" s="1002" t="s">
        <v>407</v>
      </c>
      <c r="G12" s="1003"/>
      <c r="H12" s="1002" t="s">
        <v>408</v>
      </c>
      <c r="I12" s="1003"/>
      <c r="J12" s="1002" t="s">
        <v>409</v>
      </c>
      <c r="K12" s="1003"/>
      <c r="L12" s="999" t="s">
        <v>410</v>
      </c>
      <c r="M12" s="1000"/>
      <c r="N12" s="1001"/>
    </row>
    <row r="13" spans="5:14" hidden="1">
      <c r="E13" s="657"/>
      <c r="F13" s="1004"/>
      <c r="G13" s="1005"/>
      <c r="H13" s="1004"/>
      <c r="I13" s="1005"/>
      <c r="J13" s="1004"/>
      <c r="K13" s="1005"/>
      <c r="L13" s="664"/>
      <c r="M13" s="665" t="s">
        <v>418</v>
      </c>
      <c r="N13" s="665" t="s">
        <v>419</v>
      </c>
    </row>
    <row r="14" spans="5:14" hidden="1">
      <c r="E14" s="657"/>
      <c r="F14" s="656">
        <v>501</v>
      </c>
      <c r="G14" s="656" t="e">
        <f ca="1">0-(VLOOKUP(TODAY()-1,'Prod. Líquida'!$A$3:$H$33,2,0)*0.5-VLOOKUP(TODAY()-1,CO2_Dados!$A$5:$BM$35,43,0))</f>
        <v>#N/A</v>
      </c>
      <c r="H14" s="656">
        <v>511</v>
      </c>
      <c r="I14" s="656" t="e">
        <f ca="1">0-(VLOOKUP(TODAY()-1,'Prod. Líquida'!$A$3:$H$33,5,0)*1.4-VLOOKUP(TODAY()-1,CO2_Dados!$A$5:$BM$35,52,0))</f>
        <v>#N/A</v>
      </c>
      <c r="J14" s="656">
        <v>561</v>
      </c>
      <c r="K14" s="656" t="e">
        <f ca="1">0-(VLOOKUP(TODAY()-1,'Prod. Líquida'!$A$3:$H$33,7,0)*0.9-VLOOKUP(TODAY()-1,CO2_Dados!$A$5:$BM$35,58,0))</f>
        <v>#N/A</v>
      </c>
      <c r="L14" s="656" t="s">
        <v>411</v>
      </c>
      <c r="M14" s="666" t="e">
        <f ca="1">0-(VLOOKUP(TODAY()-1,[393]Utilidades!$A$6:$M$36,12,0)*0.3-VLOOKUP(TODAY()-1,CO2_Dados!$A$5:$BM$35,34,0))</f>
        <v>#N/A</v>
      </c>
      <c r="N14" s="666" t="e">
        <f ca="1">0-(VLOOKUP(TODAY()-1,'Prod. Líquida'!$A$3:$M$33,11,0)*0.3-VLOOKUP(TODAY()-1,CO2_Dados!$A$5:$BM$35,34,0))</f>
        <v>#N/A</v>
      </c>
    </row>
    <row r="15" spans="5:14" hidden="1">
      <c r="E15" s="657"/>
      <c r="F15" s="656">
        <v>502</v>
      </c>
      <c r="G15" s="656" t="e">
        <f ca="1">0-((VLOOKUP(TODAY()-1,'Prod. Líquida'!$A$3:$H$33,3,0)*0.5-VLOOKUP(TODAY()-1,CO2_Dados!$A$5:$BM$35,46,0)))</f>
        <v>#N/A</v>
      </c>
      <c r="H15" s="656">
        <v>512</v>
      </c>
      <c r="I15" s="656" t="e">
        <f ca="1">0-(VLOOKUP(TODAY()-1,'Prod. Líquida'!$A$3:$H$33,6,0)*1.4-VLOOKUP(TODAY()-1,CO2_Dados!$A$5:$BM$35,55,0))</f>
        <v>#N/A</v>
      </c>
      <c r="J15" s="656">
        <v>562</v>
      </c>
      <c r="K15" s="656" t="e">
        <f ca="1">0-(VLOOKUP(TODAY()-1,'Prod. Líquida'!$A$3:$H$33,8,0)*0.9-VLOOKUP(TODAY()-1,CO2_Dados!$A$5:$BM$35,61,0))</f>
        <v>#N/A</v>
      </c>
      <c r="L15" s="656" t="s">
        <v>413</v>
      </c>
      <c r="M15" s="656" t="e">
        <f ca="1">0-(VLOOKUP(TODAY()-1,[393]Utilidades!$A$6:$M$36,13,0)*0.3-VLOOKUP(TODAY()-1,CO2_Dados!$A$5:$BM$35,37,0))</f>
        <v>#N/A</v>
      </c>
      <c r="N15" s="656" t="e">
        <f ca="1">0-(VLOOKUP(TODAY()-1,'Prod. Líquida'!$A$3:$M$33,11,0)*0.3-VLOOKUP(TODAY()-1,CO2_Dados!$A$5:$BM$35,37,0))</f>
        <v>#N/A</v>
      </c>
    </row>
    <row r="16" spans="5:14" hidden="1">
      <c r="E16" s="657"/>
      <c r="F16" s="656">
        <v>503</v>
      </c>
      <c r="G16" s="656" t="e">
        <f ca="1">0-(VLOOKUP(TODAY()-1,'Prod. Líquida'!$A$3:$H$33,4,0)*0.5-VLOOKUP(TODAY()-1,CO2_Dados!$A$5:$BM$35,49,0))</f>
        <v>#N/A</v>
      </c>
      <c r="H16" s="655"/>
      <c r="I16" s="655"/>
      <c r="J16" s="655"/>
      <c r="K16" s="655"/>
      <c r="L16" s="656" t="s">
        <v>412</v>
      </c>
      <c r="M16" s="666" t="e">
        <f ca="1">0-((VLOOKUP(TODAY()-1,[393]Utilidades!$A$6:$M$36,12,0)+VLOOKUP(TODAY()-1,[393]Utilidades!$A$6:$M$36,13,0))*0.2-VLOOKUP(TODAY()-1,CO2_Dados!$A$5:$BM$35,40,0))</f>
        <v>#N/A</v>
      </c>
      <c r="N16" s="666" t="e">
        <f ca="1">0-(VLOOKUP(TODAY()-1,'Prod. Líquida'!$A$3:$M$33,11,0)*0.2-VLOOKUP(TODAY()-1,CO2_Dados!$A$5:$BM$35,40,0))</f>
        <v>#N/A</v>
      </c>
    </row>
    <row r="17" spans="1:18" hidden="1">
      <c r="E17" s="657"/>
      <c r="F17" s="659"/>
      <c r="G17" s="659"/>
      <c r="H17" s="658"/>
      <c r="I17" s="658"/>
      <c r="J17" s="658"/>
      <c r="K17" s="658"/>
      <c r="L17" s="659" t="s">
        <v>421</v>
      </c>
      <c r="M17" s="666" t="e">
        <f ca="1">0-((VLOOKUP(TODAY()-1,[393]Utilidades!$A$6:$M$36,12,0)+VLOOKUP(TODAY()-1,[393]Utilidades!$A$6:$M$36,13,0))*0.1-VLOOKUP(TODAY()-1,CO2_Dados!$A$5:$BM$35,31,0))</f>
        <v>#N/A</v>
      </c>
      <c r="N17" s="666" t="e">
        <f ca="1">0-(VLOOKUP(TODAY()-1,'Prod. Líquida'!$A$3:$M$33,11,0)*0.1-VLOOKUP(TODAY()-1,CO2_Dados!$A$5:$BM$35,31,0))</f>
        <v>#N/A</v>
      </c>
    </row>
    <row r="18" spans="1:18" hidden="1">
      <c r="E18" s="657"/>
      <c r="F18" s="658"/>
      <c r="G18" s="658"/>
      <c r="H18" s="658"/>
      <c r="I18" s="658"/>
      <c r="J18" s="658"/>
      <c r="K18" s="658"/>
      <c r="L18" s="659" t="s">
        <v>417</v>
      </c>
      <c r="M18" s="659"/>
      <c r="N18" s="659"/>
    </row>
    <row r="19" spans="1:18">
      <c r="A19" s="406"/>
      <c r="E19" s="660" t="s">
        <v>414</v>
      </c>
      <c r="F19" s="997" t="e">
        <f ca="1">0-SUM(G14:G16)</f>
        <v>#N/A</v>
      </c>
      <c r="G19" s="998"/>
      <c r="H19" s="997" t="e">
        <f ca="1">0-SUM(I14:I15)</f>
        <v>#N/A</v>
      </c>
      <c r="I19" s="998"/>
      <c r="J19" s="997" t="e">
        <f ca="1">0-SUM(K14:K15)</f>
        <v>#N/A</v>
      </c>
      <c r="K19" s="998"/>
      <c r="L19" s="668"/>
      <c r="M19" s="700" t="e">
        <f ca="1">0-SUM(M14:M17)</f>
        <v>#N/A</v>
      </c>
      <c r="N19" s="700" t="e">
        <f ca="1">0-SUM(N14:N17)</f>
        <v>#N/A</v>
      </c>
      <c r="R19" s="656" t="e">
        <f ca="1">0-(VLOOKUP(TODAY()-1,'Prod. Líquida'!$A$3:$H$33,4,0)*0.5-VLOOKUP(TODAY()-1,CO2_Dados!$A$5:$BM$35,49,0))</f>
        <v>#N/A</v>
      </c>
    </row>
    <row r="22" spans="1:18">
      <c r="R22" s="656" t="e">
        <f ca="1">0-((VLOOKUP(TODAY()-1,'Prod. Líquida'!$A$3:$H$33,3,0)*0.5-VLOOKUP(TODAY()-1,CO2_Dados!$A$5:$BM$35,46,0)))</f>
        <v>#N/A</v>
      </c>
    </row>
    <row r="25" spans="1:18">
      <c r="R25" s="656" t="e">
        <f ca="1">0-(VLOOKUP(TODAY()-1,'Prod. Líquida'!$A$3:$H$33,2,0)*0.5-VLOOKUP(TODAY()-1,CO2_Dados!$A$5:$BM$35,43,0))</f>
        <v>#N/A</v>
      </c>
    </row>
    <row r="27" spans="1:18">
      <c r="L27" t="s">
        <v>420</v>
      </c>
      <c r="M27" t="s">
        <v>419</v>
      </c>
    </row>
    <row r="28" spans="1:18">
      <c r="L28" s="666" t="e">
        <f ca="1">0-((VLOOKUP(TODAY()-1,[394]Utilidades!$A$6:$M$36,12,0)+VLOOKUP(TODAY()-1,[394]Utilidades!$A$6:$M$36,13,0))*0.1-VLOOKUP(TODAY()-1,CO2_Dados!$A$5:$BM$35,31,0))</f>
        <v>#N/A</v>
      </c>
      <c r="M28" s="666" t="e">
        <f ca="1">0-(VLOOKUP(TODAY()-1,'Prod. Líquida'!$A$3:$M$33,12,0)*0.1-VLOOKUP(TODAY()-1,CO2_Dados!$A$5:$BM$35,31,0))</f>
        <v>#N/A</v>
      </c>
      <c r="R28" s="656" t="e">
        <f ca="1">0-(VLOOKUP(TODAY()-1,'Prod. Líquida'!$A$3:$H$33,5,0)*1.4-VLOOKUP(TODAY()-1,CO2_Dados!$A$5:$BM$35,52,0))</f>
        <v>#N/A</v>
      </c>
    </row>
    <row r="31" spans="1:18">
      <c r="R31" s="656" t="e">
        <f ca="1">0-(VLOOKUP(TODAY()-1,'Prod. Líquida'!$A$3:$H$33,6,0)*1.4-VLOOKUP(TODAY()-1,CO2_Dados!$A$5:$BM$35,55,0))</f>
        <v>#N/A</v>
      </c>
    </row>
    <row r="34" spans="8:18">
      <c r="R34" s="656" t="e">
        <f ca="1">0-(VLOOKUP(TODAY()-1,'Prod. Líquida'!$A$3:$H$33,7,0)*0.9-VLOOKUP(TODAY()-1,CO2_Dados!$A$5:$BM$35,58,0))</f>
        <v>#N/A</v>
      </c>
    </row>
    <row r="35" spans="8:18">
      <c r="H35" t="s">
        <v>420</v>
      </c>
      <c r="I35" t="s">
        <v>419</v>
      </c>
      <c r="K35" t="s">
        <v>420</v>
      </c>
      <c r="L35" t="s">
        <v>419</v>
      </c>
    </row>
    <row r="36" spans="8:18">
      <c r="H36" s="666" t="e">
        <f ca="1">0-(VLOOKUP(TODAY()-1,[394]Utilidades!$A$6:$M$36,12,0)*0.3-VLOOKUP(TODAY()-1,CO2_Dados!$A$5:$BM$35,34,0))</f>
        <v>#N/A</v>
      </c>
      <c r="I36" s="666" t="e">
        <f ca="1">0-(VLOOKUP(TODAY()-1,'Prod. Líquida'!$A$3:$M$33,12,0)*0.3-VLOOKUP(TODAY()-1,CO2_Dados!$A$5:$BM$35,34,0))</f>
        <v>#N/A</v>
      </c>
      <c r="J36" s="667"/>
      <c r="K36" s="666" t="e">
        <f ca="1">0-((VLOOKUP(TODAY()-1,[394]Utilidades!$A$6:$M$36,12,0)+VLOOKUP(TODAY()-1,[394]Utilidades!$A$6:$M$36,13,0))*0.2-VLOOKUP(TODAY()-1,CO2_Dados!$A$5:$BM$35,40,0))</f>
        <v>#N/A</v>
      </c>
      <c r="L36" s="666" t="e">
        <f ca="1">0-(VLOOKUP(TODAY()-1,'Prod. Líquida'!$A$3:$M$33,12,0)*0.2-VLOOKUP(TODAY()-1,CO2_Dados!$A$5:$BM$35,40,0))</f>
        <v>#N/A</v>
      </c>
    </row>
    <row r="37" spans="8:18">
      <c r="R37" s="656" t="e">
        <f ca="1">0-(VLOOKUP(TODAY()-1,'Prod. Líquida'!$A$3:$H$33,8,0)*0.9-VLOOKUP(TODAY()-1,CO2_Dados!$A$5:$BM$35,61,0))</f>
        <v>#N/A</v>
      </c>
    </row>
    <row r="67" spans="11:12">
      <c r="K67" t="s">
        <v>418</v>
      </c>
      <c r="L67" t="s">
        <v>419</v>
      </c>
    </row>
    <row r="68" spans="11:12">
      <c r="K68" s="656" t="e">
        <f ca="1">0-(VLOOKUP(TODAY()-1,[394]Utilidades!$A$6:$M$36,13,0)*0.3-VLOOKUP(TODAY()-1,CO2_Dados!$A$5:$BM$35,37,0))</f>
        <v>#N/A</v>
      </c>
      <c r="L68" s="656" t="e">
        <f ca="1">0-(VLOOKUP(TODAY()-1,'Prod. Líquida'!$A$3:$M$33,12,0)*0.3-VLOOKUP(TODAY()-1,CO2_Dados!$A$5:$BM$35,37,0))</f>
        <v>#N/A</v>
      </c>
    </row>
  </sheetData>
  <customSheetViews>
    <customSheetView guid="{8566CE51-536B-4245-B346-CA518B3E044E}" scale="85" showGridLines="0" hiddenRows="1" topLeftCell="A515">
      <selection activeCell="D34" sqref="D34"/>
      <pageMargins left="0.7" right="0.7" top="0.75" bottom="0.75" header="0.3" footer="0.3"/>
      <pageSetup orientation="portrait" r:id="rId1"/>
    </customSheetView>
    <customSheetView guid="{89AE2541-0769-4544-8835-6C4A9B2CFE78}" scale="85" showGridLines="0" hiddenRows="1" topLeftCell="A515">
      <selection activeCell="D34" sqref="D34"/>
      <pageMargins left="0.7" right="0.7" top="0.75" bottom="0.75" header="0.3" footer="0.3"/>
      <pageSetup orientation="portrait" r:id="rId2"/>
    </customSheetView>
    <customSheetView guid="{2B857920-3815-4CB2-BD70-DACF24E9FE03}" scale="85" showGridLines="0" topLeftCell="A16">
      <selection activeCell="E83" sqref="E83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7604BAAD-FD8B-4E07-8473-E16C791A8584}" scale="85" showGridLines="0" hiddenRows="1" topLeftCell="A997">
      <selection activeCell="N14" sqref="N14"/>
      <pageMargins left="0.7" right="0.7" top="0.75" bottom="0.75" header="0.3" footer="0.3"/>
      <pageSetup orientation="portrait" r:id="rId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4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5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</customSheetView>
    <customSheetView guid="{A5976DBD-6E00-4018-9591-191C2AC78223}" scale="85" showGridLines="0" hiddenRows="1" topLeftCell="A515">
      <selection activeCell="D34" sqref="D34"/>
      <pageMargins left="0.7" right="0.7" top="0.75" bottom="0.75" header="0.3" footer="0.3"/>
      <pageSetup orientation="portrait" r:id="rId6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7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8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9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10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11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12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1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14"/>
    </customSheetView>
    <customSheetView guid="{0A8EBE93-DF91-4AF3-8850-EAE7B6B50B0D}" showGridLines="0" hiddenRows="1" topLeftCell="C59">
      <selection activeCell="I42" sqref="I42"/>
      <pageMargins left="0.7" right="0.7" top="0.75" bottom="0.75" header="0.3" footer="0.3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15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16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17"/>
    </customSheetView>
    <customSheetView guid="{6E756BCA-118B-458E-9EFA-343A4952D25F}" scale="85" showGridLines="0" hiddenRows="1" topLeftCell="A83">
      <selection activeCell="D34" sqref="D34"/>
      <pageMargins left="0.7" right="0.7" top="0.75" bottom="0.75" header="0.3" footer="0.3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18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19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20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21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22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23"/>
    </customSheetView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24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25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26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27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28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29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30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31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32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3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34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35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36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37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38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39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40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42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43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44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45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46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47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48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49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50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51"/>
    </customSheetView>
    <customSheetView guid="{1617DC2D-7049-4FE8-B0D9-F983557B803A}" scale="85" showGridLines="0" topLeftCell="A16">
      <selection activeCell="E83" sqref="E83"/>
      <pageMargins left="0.7" right="0.7" top="0.75" bottom="0.75" header="0.3" footer="0.3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52"/>
    </customSheetView>
    <customSheetView guid="{F0BB5A05-D2F2-4B3E-9708-0C431B82613F}" scale="70" showPageBreaks="1" showGridLines="0" hiddenRows="1" topLeftCell="A600">
      <selection activeCell="N14" sqref="N14"/>
      <pageMargins left="0.7" right="0.7" top="0.75" bottom="0.75" header="0.3" footer="0.3"/>
      <pageSetup orientation="portrait" r:id="rId53"/>
    </customSheetView>
    <customSheetView guid="{0EE454A9-204B-4488-AF84-AFDB12E6F1DD}" scale="85" showGridLines="0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54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55"/>
  <drawing r:id="rId56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G7"/>
  <sheetViews>
    <sheetView topLeftCell="P1" workbookViewId="0">
      <selection activeCell="Y2" sqref="Y2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801" t="str">
        <f t="shared" ref="C1:AG1" si="0">TEXT(C2,"ddd")</f>
        <v>dom</v>
      </c>
      <c r="D1" s="801" t="str">
        <f t="shared" si="0"/>
        <v>seg</v>
      </c>
      <c r="E1" s="801" t="str">
        <f t="shared" si="0"/>
        <v>ter</v>
      </c>
      <c r="F1" s="801" t="str">
        <f t="shared" si="0"/>
        <v>qua</v>
      </c>
      <c r="G1" s="801" t="str">
        <f t="shared" si="0"/>
        <v>qui</v>
      </c>
      <c r="H1" s="801" t="str">
        <f t="shared" si="0"/>
        <v>sex</v>
      </c>
      <c r="I1" s="801" t="str">
        <f t="shared" si="0"/>
        <v>sáb</v>
      </c>
      <c r="J1" s="801" t="str">
        <f t="shared" si="0"/>
        <v>dom</v>
      </c>
      <c r="K1" s="801" t="str">
        <f t="shared" si="0"/>
        <v>seg</v>
      </c>
      <c r="L1" s="801" t="str">
        <f t="shared" si="0"/>
        <v>ter</v>
      </c>
      <c r="M1" s="801" t="str">
        <f t="shared" si="0"/>
        <v>qua</v>
      </c>
      <c r="N1" s="801" t="str">
        <f t="shared" si="0"/>
        <v>qui</v>
      </c>
      <c r="O1" s="801" t="str">
        <f t="shared" si="0"/>
        <v>sex</v>
      </c>
      <c r="P1" s="801" t="str">
        <f t="shared" si="0"/>
        <v>sáb</v>
      </c>
      <c r="Q1" s="801" t="str">
        <f t="shared" si="0"/>
        <v>dom</v>
      </c>
      <c r="R1" s="801" t="str">
        <f t="shared" si="0"/>
        <v>seg</v>
      </c>
      <c r="S1" s="801" t="str">
        <f t="shared" si="0"/>
        <v>ter</v>
      </c>
      <c r="T1" s="801" t="str">
        <f t="shared" si="0"/>
        <v>qua</v>
      </c>
      <c r="U1" s="801" t="str">
        <f t="shared" si="0"/>
        <v>qui</v>
      </c>
      <c r="V1" s="801" t="str">
        <f t="shared" si="0"/>
        <v>sex</v>
      </c>
      <c r="W1" s="801" t="str">
        <f t="shared" si="0"/>
        <v>sáb</v>
      </c>
      <c r="X1" s="801" t="str">
        <f t="shared" si="0"/>
        <v>dom</v>
      </c>
      <c r="Y1" s="801" t="str">
        <f t="shared" si="0"/>
        <v>seg</v>
      </c>
      <c r="Z1" s="801" t="str">
        <f t="shared" si="0"/>
        <v>ter</v>
      </c>
      <c r="AA1" s="801" t="str">
        <f t="shared" si="0"/>
        <v>qua</v>
      </c>
      <c r="AB1" s="801" t="str">
        <f t="shared" si="0"/>
        <v>qui</v>
      </c>
      <c r="AC1" s="801" t="str">
        <f t="shared" si="0"/>
        <v>sex</v>
      </c>
      <c r="AD1" s="801" t="str">
        <f t="shared" si="0"/>
        <v>sáb</v>
      </c>
      <c r="AE1" s="801" t="str">
        <f t="shared" si="0"/>
        <v>dom</v>
      </c>
      <c r="AF1" s="801" t="str">
        <f t="shared" si="0"/>
        <v>seg</v>
      </c>
      <c r="AG1" s="801" t="str">
        <f t="shared" si="0"/>
        <v>ter</v>
      </c>
    </row>
    <row r="2" spans="1:33">
      <c r="C2" s="802">
        <v>42736</v>
      </c>
      <c r="D2" s="802">
        <f t="shared" ref="D2:AG2" si="1">C2+1</f>
        <v>42737</v>
      </c>
      <c r="E2" s="802">
        <f t="shared" si="1"/>
        <v>42738</v>
      </c>
      <c r="F2" s="802">
        <f t="shared" si="1"/>
        <v>42739</v>
      </c>
      <c r="G2" s="802">
        <f t="shared" si="1"/>
        <v>42740</v>
      </c>
      <c r="H2" s="802">
        <f t="shared" si="1"/>
        <v>42741</v>
      </c>
      <c r="I2" s="802">
        <f t="shared" si="1"/>
        <v>42742</v>
      </c>
      <c r="J2" s="802">
        <f t="shared" si="1"/>
        <v>42743</v>
      </c>
      <c r="K2" s="802">
        <f t="shared" si="1"/>
        <v>42744</v>
      </c>
      <c r="L2" s="802">
        <f>K2+1</f>
        <v>42745</v>
      </c>
      <c r="M2" s="802">
        <f t="shared" si="1"/>
        <v>42746</v>
      </c>
      <c r="N2" s="802">
        <f t="shared" si="1"/>
        <v>42747</v>
      </c>
      <c r="O2" s="802">
        <f t="shared" si="1"/>
        <v>42748</v>
      </c>
      <c r="P2" s="802">
        <f t="shared" si="1"/>
        <v>42749</v>
      </c>
      <c r="Q2" s="802">
        <f t="shared" si="1"/>
        <v>42750</v>
      </c>
      <c r="R2" s="802">
        <f t="shared" si="1"/>
        <v>42751</v>
      </c>
      <c r="S2" s="802">
        <f t="shared" si="1"/>
        <v>42752</v>
      </c>
      <c r="T2" s="802">
        <f t="shared" si="1"/>
        <v>42753</v>
      </c>
      <c r="U2" s="802">
        <f t="shared" si="1"/>
        <v>42754</v>
      </c>
      <c r="V2" s="802">
        <f t="shared" si="1"/>
        <v>42755</v>
      </c>
      <c r="W2" s="802">
        <f t="shared" si="1"/>
        <v>42756</v>
      </c>
      <c r="X2" s="802">
        <f t="shared" si="1"/>
        <v>42757</v>
      </c>
      <c r="Y2" s="802">
        <f t="shared" si="1"/>
        <v>42758</v>
      </c>
      <c r="Z2" s="802">
        <f t="shared" si="1"/>
        <v>42759</v>
      </c>
      <c r="AA2" s="802">
        <f t="shared" si="1"/>
        <v>42760</v>
      </c>
      <c r="AB2" s="802">
        <f t="shared" si="1"/>
        <v>42761</v>
      </c>
      <c r="AC2" s="802">
        <f t="shared" si="1"/>
        <v>42762</v>
      </c>
      <c r="AD2" s="802">
        <f t="shared" si="1"/>
        <v>42763</v>
      </c>
      <c r="AE2" s="802">
        <f t="shared" si="1"/>
        <v>42764</v>
      </c>
      <c r="AF2" s="802">
        <f t="shared" si="1"/>
        <v>42765</v>
      </c>
      <c r="AG2" s="802">
        <f t="shared" si="1"/>
        <v>42766</v>
      </c>
    </row>
    <row r="3" spans="1:33">
      <c r="A3" s="803" t="s">
        <v>525</v>
      </c>
      <c r="B3" s="803" t="s">
        <v>527</v>
      </c>
      <c r="C3" s="803">
        <f>14*60</f>
        <v>840</v>
      </c>
      <c r="D3" s="803">
        <f>25.8*60</f>
        <v>1548</v>
      </c>
      <c r="E3" s="803">
        <f>7.2*60</f>
        <v>432</v>
      </c>
      <c r="F3" s="803">
        <f>1.85*60</f>
        <v>111</v>
      </c>
      <c r="G3" s="803">
        <f>31.5*60</f>
        <v>1890</v>
      </c>
      <c r="H3" s="803">
        <f>29.2*60</f>
        <v>1752</v>
      </c>
      <c r="I3" s="803">
        <f>22.9*60</f>
        <v>1374</v>
      </c>
      <c r="J3" s="803">
        <f>7.6*60</f>
        <v>456</v>
      </c>
      <c r="K3" s="803">
        <v>0</v>
      </c>
      <c r="L3" s="803">
        <v>0</v>
      </c>
      <c r="M3" s="803">
        <v>0</v>
      </c>
      <c r="N3" s="803">
        <v>0</v>
      </c>
      <c r="O3" s="803">
        <v>0</v>
      </c>
      <c r="P3" s="803">
        <f>12.3*60</f>
        <v>738</v>
      </c>
      <c r="Q3" s="803">
        <f>17.8*60</f>
        <v>1068</v>
      </c>
      <c r="R3" s="803">
        <f>32.9*60</f>
        <v>1974</v>
      </c>
      <c r="S3" s="803">
        <f>14.9*60</f>
        <v>894</v>
      </c>
      <c r="T3" s="803">
        <f>25.9*60</f>
        <v>1554</v>
      </c>
      <c r="U3" s="803">
        <f>22.5*60</f>
        <v>1350</v>
      </c>
      <c r="V3" s="803"/>
      <c r="W3" s="803"/>
      <c r="X3" s="803"/>
      <c r="Y3" s="803"/>
      <c r="Z3" s="803"/>
      <c r="AA3" s="803"/>
      <c r="AB3" s="803"/>
      <c r="AC3" s="803"/>
      <c r="AD3" s="803"/>
      <c r="AE3" s="803"/>
      <c r="AF3" s="803"/>
      <c r="AG3" s="803"/>
    </row>
    <row r="4" spans="1:33">
      <c r="A4" s="803"/>
      <c r="B4" s="803" t="s">
        <v>528</v>
      </c>
      <c r="C4" s="803">
        <v>136</v>
      </c>
      <c r="D4" s="803">
        <v>0</v>
      </c>
      <c r="E4" s="803">
        <v>0</v>
      </c>
      <c r="F4" s="803">
        <v>0</v>
      </c>
      <c r="G4" s="803">
        <v>85</v>
      </c>
      <c r="H4" s="803">
        <v>0</v>
      </c>
      <c r="I4" s="803">
        <v>0</v>
      </c>
      <c r="J4" s="803">
        <v>0</v>
      </c>
      <c r="K4" s="803">
        <v>0</v>
      </c>
      <c r="L4" s="803">
        <v>0</v>
      </c>
      <c r="M4" s="803">
        <v>0</v>
      </c>
      <c r="N4" s="803">
        <v>0</v>
      </c>
      <c r="O4" s="803">
        <v>0</v>
      </c>
      <c r="P4" s="803">
        <v>0</v>
      </c>
      <c r="Q4" s="803">
        <v>0</v>
      </c>
      <c r="R4" s="803">
        <v>0</v>
      </c>
      <c r="S4" s="803">
        <v>0</v>
      </c>
      <c r="T4" s="803">
        <v>0</v>
      </c>
      <c r="U4" s="803">
        <v>0</v>
      </c>
      <c r="V4" s="803"/>
      <c r="W4" s="803"/>
      <c r="X4" s="803"/>
      <c r="Y4" s="803"/>
      <c r="Z4" s="803"/>
      <c r="AA4" s="803"/>
      <c r="AB4" s="803"/>
      <c r="AC4" s="803"/>
      <c r="AD4" s="803"/>
      <c r="AE4" s="803"/>
      <c r="AF4" s="803"/>
      <c r="AG4" s="803"/>
    </row>
    <row r="5" spans="1:33">
      <c r="A5" s="803"/>
      <c r="B5" s="803" t="s">
        <v>529</v>
      </c>
      <c r="C5" s="804">
        <f>IFERROR(C4/C3,0)</f>
        <v>0.16190476190476191</v>
      </c>
      <c r="D5" s="804">
        <f t="shared" ref="D5:AG5" si="2">IFERROR(D4/D3,0)</f>
        <v>0</v>
      </c>
      <c r="E5" s="804">
        <f t="shared" si="2"/>
        <v>0</v>
      </c>
      <c r="F5" s="804">
        <f t="shared" si="2"/>
        <v>0</v>
      </c>
      <c r="G5" s="804">
        <f t="shared" si="2"/>
        <v>4.4973544973544971E-2</v>
      </c>
      <c r="H5" s="804">
        <f t="shared" si="2"/>
        <v>0</v>
      </c>
      <c r="I5" s="804">
        <f t="shared" si="2"/>
        <v>0</v>
      </c>
      <c r="J5" s="804">
        <f t="shared" si="2"/>
        <v>0</v>
      </c>
      <c r="K5" s="804">
        <f t="shared" si="2"/>
        <v>0</v>
      </c>
      <c r="L5" s="804">
        <f t="shared" si="2"/>
        <v>0</v>
      </c>
      <c r="M5" s="804">
        <f t="shared" si="2"/>
        <v>0</v>
      </c>
      <c r="N5" s="804">
        <f t="shared" si="2"/>
        <v>0</v>
      </c>
      <c r="O5" s="804">
        <f t="shared" si="2"/>
        <v>0</v>
      </c>
      <c r="P5" s="804">
        <f t="shared" si="2"/>
        <v>0</v>
      </c>
      <c r="Q5" s="804">
        <f t="shared" si="2"/>
        <v>0</v>
      </c>
      <c r="R5" s="804">
        <f t="shared" si="2"/>
        <v>0</v>
      </c>
      <c r="S5" s="804">
        <f t="shared" si="2"/>
        <v>0</v>
      </c>
      <c r="T5" s="804">
        <f t="shared" si="2"/>
        <v>0</v>
      </c>
      <c r="U5" s="804">
        <f t="shared" si="2"/>
        <v>0</v>
      </c>
      <c r="V5" s="804">
        <f t="shared" si="2"/>
        <v>0</v>
      </c>
      <c r="W5" s="804">
        <f t="shared" si="2"/>
        <v>0</v>
      </c>
      <c r="X5" s="804">
        <f t="shared" si="2"/>
        <v>0</v>
      </c>
      <c r="Y5" s="804">
        <f t="shared" si="2"/>
        <v>0</v>
      </c>
      <c r="Z5" s="804">
        <f t="shared" si="2"/>
        <v>0</v>
      </c>
      <c r="AA5" s="804">
        <f t="shared" si="2"/>
        <v>0</v>
      </c>
      <c r="AB5" s="804">
        <f t="shared" si="2"/>
        <v>0</v>
      </c>
      <c r="AC5" s="804">
        <f t="shared" si="2"/>
        <v>0</v>
      </c>
      <c r="AD5" s="804">
        <f t="shared" si="2"/>
        <v>0</v>
      </c>
      <c r="AE5" s="804">
        <f t="shared" si="2"/>
        <v>0</v>
      </c>
      <c r="AF5" s="804">
        <f t="shared" si="2"/>
        <v>0</v>
      </c>
      <c r="AG5" s="804">
        <f t="shared" si="2"/>
        <v>0</v>
      </c>
    </row>
    <row r="6" spans="1:33">
      <c r="A6" s="803" t="s">
        <v>526</v>
      </c>
      <c r="B6" s="803" t="s">
        <v>527</v>
      </c>
      <c r="C6" s="803"/>
      <c r="D6" s="803"/>
      <c r="E6" s="803"/>
      <c r="F6" s="803"/>
      <c r="G6" s="803"/>
      <c r="H6" s="803"/>
      <c r="I6" s="803"/>
      <c r="J6" s="803"/>
      <c r="K6" s="803"/>
      <c r="L6" s="803"/>
      <c r="M6" s="803"/>
      <c r="N6" s="803"/>
      <c r="O6" s="803"/>
      <c r="P6" s="803"/>
      <c r="Q6" s="803"/>
      <c r="R6" s="803"/>
      <c r="S6" s="803"/>
      <c r="T6" s="803"/>
      <c r="U6" s="803"/>
      <c r="V6" s="803"/>
      <c r="W6" s="803"/>
      <c r="X6" s="803"/>
      <c r="Y6" s="803"/>
      <c r="Z6" s="803"/>
      <c r="AA6" s="803"/>
      <c r="AB6" s="803"/>
      <c r="AC6" s="803"/>
      <c r="AD6" s="803"/>
      <c r="AE6" s="803"/>
      <c r="AF6" s="803"/>
      <c r="AG6" s="803"/>
    </row>
    <row r="7" spans="1:33">
      <c r="A7" s="803"/>
      <c r="B7" s="803" t="s">
        <v>528</v>
      </c>
      <c r="C7" s="803"/>
      <c r="D7" s="803"/>
      <c r="E7" s="803"/>
      <c r="F7" s="803"/>
      <c r="G7" s="803"/>
      <c r="H7" s="803"/>
      <c r="I7" s="803"/>
      <c r="J7" s="803"/>
      <c r="K7" s="803"/>
      <c r="L7" s="803"/>
      <c r="M7" s="803"/>
      <c r="N7" s="803"/>
      <c r="O7" s="803"/>
      <c r="P7" s="803"/>
      <c r="Q7" s="803"/>
      <c r="R7" s="803"/>
      <c r="S7" s="803"/>
      <c r="T7" s="803"/>
      <c r="U7" s="803"/>
      <c r="V7" s="803"/>
      <c r="W7" s="803"/>
      <c r="X7" s="803"/>
      <c r="Y7" s="803"/>
      <c r="Z7" s="803"/>
      <c r="AA7" s="803"/>
      <c r="AB7" s="803"/>
      <c r="AC7" s="803"/>
      <c r="AD7" s="803"/>
      <c r="AE7" s="803"/>
      <c r="AF7" s="803"/>
      <c r="AG7" s="803"/>
    </row>
  </sheetData>
  <customSheetViews>
    <customSheetView guid="{8566CE51-536B-4245-B346-CA518B3E044E}" topLeftCell="P1">
      <selection activeCell="Y2" sqref="Y2"/>
      <pageMargins left="0.7" right="0.7" top="0.75" bottom="0.75" header="0.3" footer="0.3"/>
      <pageSetup orientation="portrait" r:id="rId1"/>
    </customSheetView>
    <customSheetView guid="{89AE2541-0769-4544-8835-6C4A9B2CFE78}" topLeftCell="P1">
      <selection activeCell="Y2" sqref="Y2"/>
      <pageMargins left="0.7" right="0.7" top="0.75" bottom="0.75" header="0.3" footer="0.3"/>
      <pageSetup orientation="portrait" r:id="rId2"/>
    </customSheetView>
    <customSheetView guid="{2B857920-3815-4CB2-BD70-DACF24E9FE03}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7604BAAD-FD8B-4E07-8473-E16C791A8584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3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4"/>
    </customSheetView>
    <customSheetView guid="{F95436D2-ED9F-4CD7-8DBD-C84C094563AC}">
      <selection activeCell="C5" sqref="C5"/>
      <pageMargins left="0.7" right="0.7" top="0.75" bottom="0.75" header="0.3" footer="0.3"/>
    </customSheetView>
    <customSheetView guid="{A5976DBD-6E00-4018-9591-191C2AC78223}" topLeftCell="P1">
      <selection activeCell="Y2" sqref="Y2"/>
      <pageMargins left="0.7" right="0.7" top="0.75" bottom="0.75" header="0.3" footer="0.3"/>
      <pageSetup orientation="portrait" r:id="rId5"/>
    </customSheetView>
    <customSheetView guid="{D8B6E771-82AB-4679-8968-0296A07EC475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6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7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8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9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10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11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12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13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14"/>
    </customSheetView>
    <customSheetView guid="{4632D281-E01B-4386-96F5-05183C2E6116}">
      <pageMargins left="0.7" right="0.7" top="0.75" bottom="0.75" header="0.3" footer="0.3"/>
    </customSheetView>
    <customSheetView guid="{6E756BCA-118B-458E-9EFA-343A4952D25F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15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16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17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18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1617DC2D-7049-4FE8-B0D9-F983557B803A}">
      <selection activeCell="C5" sqref="C5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19"/>
    </customSheetView>
    <customSheetView guid="{F0BB5A05-D2F2-4B3E-9708-0C431B82613F}" showPageBreaks="1">
      <selection activeCell="C5" sqref="C5"/>
      <pageMargins left="0.7" right="0.7" top="0.75" bottom="0.75" header="0.3" footer="0.3"/>
      <pageSetup orientation="portrait" r:id="rId20"/>
    </customSheetView>
    <customSheetView guid="{0EE454A9-204B-4488-AF84-AFDB12E6F1DD}">
      <selection activeCell="C5" sqref="C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21"/>
    </customSheetView>
  </customSheetViews>
  <pageMargins left="0.7" right="0.7" top="0.75" bottom="0.75" header="0.3" footer="0.3"/>
  <pageSetup orientation="portrait" r:id="rId22"/>
</worksheet>
</file>

<file path=xl/worksheets/sheet15.xml><?xml version="1.0" encoding="utf-8"?>
<worksheet xmlns="http://schemas.openxmlformats.org/spreadsheetml/2006/main" xmlns:r="http://schemas.openxmlformats.org/officeDocument/2006/relationships">
  <dimension ref="A1:U33"/>
  <sheetViews>
    <sheetView zoomScale="85" zoomScaleNormal="85" workbookViewId="0">
      <pane xSplit="1" ySplit="1" topLeftCell="B13" activePane="bottomRight" state="frozen"/>
      <selection pane="topRight" activeCell="B1" sqref="B1"/>
      <selection pane="bottomLeft" activeCell="A2" sqref="A2"/>
      <selection pane="bottomRight" activeCell="O27" sqref="O27"/>
    </sheetView>
  </sheetViews>
  <sheetFormatPr defaultRowHeight="15"/>
  <sheetData>
    <row r="1" spans="1:21" ht="34.5" thickBot="1">
      <c r="A1" s="132" t="s">
        <v>19</v>
      </c>
      <c r="B1" s="285" t="s">
        <v>302</v>
      </c>
      <c r="C1" s="285" t="s">
        <v>303</v>
      </c>
      <c r="D1" s="285" t="s">
        <v>304</v>
      </c>
      <c r="E1" s="285" t="s">
        <v>305</v>
      </c>
      <c r="F1" s="285" t="s">
        <v>307</v>
      </c>
      <c r="G1" s="285" t="s">
        <v>308</v>
      </c>
      <c r="H1" s="285" t="s">
        <v>309</v>
      </c>
      <c r="I1" s="285" t="s">
        <v>311</v>
      </c>
      <c r="J1" s="285" t="s">
        <v>312</v>
      </c>
      <c r="K1" s="285" t="s">
        <v>314</v>
      </c>
      <c r="L1" s="285" t="s">
        <v>315</v>
      </c>
      <c r="M1" s="706" t="s">
        <v>325</v>
      </c>
      <c r="N1" s="706" t="s">
        <v>326</v>
      </c>
      <c r="O1" s="706" t="s">
        <v>327</v>
      </c>
      <c r="P1" s="706" t="s">
        <v>328</v>
      </c>
      <c r="Q1" s="706" t="s">
        <v>329</v>
      </c>
      <c r="R1" s="706" t="s">
        <v>330</v>
      </c>
      <c r="S1" s="706" t="s">
        <v>331</v>
      </c>
      <c r="T1" s="706" t="s">
        <v>332</v>
      </c>
      <c r="U1" s="706" t="s">
        <v>333</v>
      </c>
    </row>
    <row r="2" spans="1:21">
      <c r="A2" s="449">
        <f>'Prod. Líquida'!$A4</f>
        <v>42856</v>
      </c>
      <c r="B2" s="839">
        <f>+Horímetros!Q5/60</f>
        <v>0</v>
      </c>
      <c r="C2" s="839">
        <f>+Horímetros!S5/60</f>
        <v>0</v>
      </c>
      <c r="D2" s="839">
        <f>+Horímetros!T5/60</f>
        <v>0</v>
      </c>
      <c r="E2" s="839">
        <f>+Horímetros!U5/60</f>
        <v>0</v>
      </c>
      <c r="F2" s="839">
        <f>+Horímetros!W5/60</f>
        <v>0</v>
      </c>
      <c r="G2" s="839">
        <f>+Horímetros!X5/60</f>
        <v>0</v>
      </c>
      <c r="H2" s="839">
        <f>+Horímetros!Y5/60</f>
        <v>0</v>
      </c>
      <c r="I2" s="839">
        <f>+Horímetros!AA5/60</f>
        <v>0</v>
      </c>
      <c r="J2" s="839">
        <f>+Horímetros!AB5/60</f>
        <v>0</v>
      </c>
      <c r="K2" s="839">
        <f>+Horímetros!AD5/60</f>
        <v>0</v>
      </c>
      <c r="L2" s="839">
        <f>+Horímetros!AE5/60</f>
        <v>0</v>
      </c>
      <c r="M2" s="839">
        <f>+Horímetros!AO5/60</f>
        <v>0</v>
      </c>
      <c r="N2" s="839">
        <f>+Horímetros!AP5/60</f>
        <v>0</v>
      </c>
      <c r="O2" s="839">
        <f>+Horímetros!AQ5/60</f>
        <v>0</v>
      </c>
      <c r="P2" s="839">
        <f>+Horímetros!AR5/60</f>
        <v>0</v>
      </c>
      <c r="Q2" s="839">
        <f>+Horímetros!AS5/60</f>
        <v>0</v>
      </c>
      <c r="R2" s="839">
        <f>+Horímetros!AU5/60</f>
        <v>0</v>
      </c>
      <c r="S2" s="839">
        <f>+Horímetros!AV5/60</f>
        <v>0</v>
      </c>
      <c r="T2" s="839">
        <f>+Horímetros!AW5/60</f>
        <v>0</v>
      </c>
      <c r="U2" s="839">
        <f>+Horímetros!AX5/60</f>
        <v>0</v>
      </c>
    </row>
    <row r="3" spans="1:21">
      <c r="A3" s="449">
        <f>'Prod. Líquida'!$A5</f>
        <v>42857</v>
      </c>
      <c r="B3" s="839">
        <f>+Horímetros!Q6/60</f>
        <v>16.733333333333334</v>
      </c>
      <c r="C3" s="839">
        <f>+Horímetros!S6/60</f>
        <v>0</v>
      </c>
      <c r="D3" s="839">
        <f>+Horímetros!T6/60</f>
        <v>2.8166666666666669</v>
      </c>
      <c r="E3" s="839">
        <f>+Horímetros!U6/60</f>
        <v>20</v>
      </c>
      <c r="F3" s="839">
        <f>+Horímetros!W6/60</f>
        <v>0</v>
      </c>
      <c r="G3" s="839">
        <f>+Horímetros!X6/60</f>
        <v>23.983333333333334</v>
      </c>
      <c r="H3" s="839">
        <f>+Horímetros!Y6/60</f>
        <v>21.633333333333333</v>
      </c>
      <c r="I3" s="839">
        <f>+Horímetros!AA6/60</f>
        <v>0.33333333333333331</v>
      </c>
      <c r="J3" s="839">
        <f>+Horímetros!AB6/60</f>
        <v>23.8</v>
      </c>
      <c r="K3" s="839">
        <f>+Horímetros!AD6/60</f>
        <v>23.983333333333334</v>
      </c>
      <c r="L3" s="839">
        <f>+Horímetros!AE6/60</f>
        <v>0</v>
      </c>
      <c r="M3" s="839">
        <f>+Horímetros!AO6/60</f>
        <v>11.016666666666667</v>
      </c>
      <c r="N3" s="839">
        <f>+Horímetros!AP6/60</f>
        <v>7.5666666666666664</v>
      </c>
      <c r="O3" s="839">
        <f>+Horímetros!AQ6/60</f>
        <v>0</v>
      </c>
      <c r="P3" s="839">
        <f>+Horímetros!AR6/60</f>
        <v>0</v>
      </c>
      <c r="Q3" s="839">
        <f>+Horímetros!AS6/60</f>
        <v>18.850000000000001</v>
      </c>
      <c r="R3" s="839">
        <f>+Horímetros!AU6/60</f>
        <v>23.983333333333334</v>
      </c>
      <c r="S3" s="839">
        <f>+Horímetros!AV6/60</f>
        <v>0</v>
      </c>
      <c r="T3" s="839">
        <f>+Horímetros!AW6/60</f>
        <v>23.983333333333334</v>
      </c>
      <c r="U3" s="839">
        <f>+Horímetros!AX6/60</f>
        <v>23.983333333333334</v>
      </c>
    </row>
    <row r="4" spans="1:21">
      <c r="A4" s="449">
        <f>'Prod. Líquida'!$A6</f>
        <v>42858</v>
      </c>
      <c r="B4" s="839">
        <f>+Horímetros!Q7/60</f>
        <v>6.3833333333333337</v>
      </c>
      <c r="C4" s="839">
        <f>+Horímetros!S7/60</f>
        <v>0</v>
      </c>
      <c r="D4" s="839">
        <f>+Horímetros!T7/60</f>
        <v>13.25</v>
      </c>
      <c r="E4" s="839">
        <f>+Horímetros!U7/60</f>
        <v>21.416666666666668</v>
      </c>
      <c r="F4" s="839">
        <f>+Horímetros!W7/60</f>
        <v>0</v>
      </c>
      <c r="G4" s="839">
        <f>+Horímetros!X7/60</f>
        <v>23.983333333333334</v>
      </c>
      <c r="H4" s="839">
        <f>+Horímetros!Y7/60</f>
        <v>23.766666666666666</v>
      </c>
      <c r="I4" s="839">
        <f>+Horímetros!AA7/60</f>
        <v>0</v>
      </c>
      <c r="J4" s="839">
        <f>+Horímetros!AB7/60</f>
        <v>23.983333333333334</v>
      </c>
      <c r="K4" s="839">
        <f>+Horímetros!AD7/60</f>
        <v>23.933333333333334</v>
      </c>
      <c r="L4" s="839">
        <f>+Horímetros!AE7/60</f>
        <v>0</v>
      </c>
      <c r="M4" s="839">
        <f>+Horímetros!AO7/60</f>
        <v>17.649999999999999</v>
      </c>
      <c r="N4" s="839">
        <f>+Horímetros!AP7/60</f>
        <v>2.5499999999999998</v>
      </c>
      <c r="O4" s="839">
        <f>+Horímetros!AQ7/60</f>
        <v>0</v>
      </c>
      <c r="P4" s="839">
        <f>+Horímetros!AR7/60</f>
        <v>0</v>
      </c>
      <c r="Q4" s="839">
        <f>+Horímetros!AS7/60</f>
        <v>21.516666666666666</v>
      </c>
      <c r="R4" s="839">
        <f>+Horímetros!AU7/60</f>
        <v>23.983333333333334</v>
      </c>
      <c r="S4" s="839">
        <f>+Horímetros!AV7/60</f>
        <v>0</v>
      </c>
      <c r="T4" s="839">
        <f>+Horímetros!AW7/60</f>
        <v>23.983333333333334</v>
      </c>
      <c r="U4" s="839">
        <f>+Horímetros!AX7/60</f>
        <v>23.983333333333334</v>
      </c>
    </row>
    <row r="5" spans="1:21" ht="15.75" customHeight="1">
      <c r="A5" s="449">
        <f>'Prod. Líquida'!$A7</f>
        <v>42859</v>
      </c>
      <c r="B5" s="839">
        <f>+Horímetros!Q8/60</f>
        <v>10.85</v>
      </c>
      <c r="C5" s="839">
        <f>+Horímetros!S8/60</f>
        <v>0</v>
      </c>
      <c r="D5" s="839">
        <f>+Horímetros!T8/60</f>
        <v>19.100000000000001</v>
      </c>
      <c r="E5" s="839">
        <f>+Horímetros!U8/60</f>
        <v>21.433333333333334</v>
      </c>
      <c r="F5" s="839">
        <f>+Horímetros!W8/60</f>
        <v>0</v>
      </c>
      <c r="G5" s="839">
        <f>+Horímetros!X8/60</f>
        <v>23.983333333333334</v>
      </c>
      <c r="H5" s="839">
        <f>+Horímetros!Y8/60</f>
        <v>22.233333333333334</v>
      </c>
      <c r="I5" s="839">
        <f>+Horímetros!AA8/60</f>
        <v>3.1</v>
      </c>
      <c r="J5" s="839">
        <f>+Horímetros!AB8/60</f>
        <v>23.983333333333334</v>
      </c>
      <c r="K5" s="839">
        <f>+Horímetros!AD8/60</f>
        <v>23.916666666666668</v>
      </c>
      <c r="L5" s="839">
        <f>+Horímetros!AE8/60</f>
        <v>0</v>
      </c>
      <c r="M5" s="839">
        <f>+Horímetros!AO8/60</f>
        <v>16.066666666666666</v>
      </c>
      <c r="N5" s="839">
        <f>+Horímetros!AP8/60</f>
        <v>8.8000000000000007</v>
      </c>
      <c r="O5" s="839">
        <f>+Horímetros!AQ8/60</f>
        <v>0</v>
      </c>
      <c r="P5" s="839">
        <f>+Horímetros!AR8/60</f>
        <v>0</v>
      </c>
      <c r="Q5" s="839">
        <f>+Horímetros!AS8/60</f>
        <v>20.116666666666667</v>
      </c>
      <c r="R5" s="839">
        <f>+Horímetros!AU8/60</f>
        <v>23.983333333333334</v>
      </c>
      <c r="S5" s="839">
        <f>+Horímetros!AV8/60</f>
        <v>0</v>
      </c>
      <c r="T5" s="839">
        <f>+Horímetros!AW8/60</f>
        <v>23.983333333333334</v>
      </c>
      <c r="U5" s="839">
        <f>+Horímetros!AX8/60</f>
        <v>23.983333333333334</v>
      </c>
    </row>
    <row r="6" spans="1:21">
      <c r="A6" s="449">
        <f>'Prod. Líquida'!$A8</f>
        <v>42860</v>
      </c>
      <c r="B6" s="839">
        <f>+Horímetros!Q9/60</f>
        <v>11.283333333333333</v>
      </c>
      <c r="C6" s="839">
        <f>+Horímetros!S9/60</f>
        <v>0</v>
      </c>
      <c r="D6" s="839">
        <f>+Horímetros!T9/60</f>
        <v>18.833333333333332</v>
      </c>
      <c r="E6" s="839">
        <f>+Horímetros!U9/60</f>
        <v>23.983333333333334</v>
      </c>
      <c r="F6" s="839">
        <f>+Horímetros!W9/60</f>
        <v>0</v>
      </c>
      <c r="G6" s="839">
        <f>+Horímetros!X9/60</f>
        <v>21.233333333333334</v>
      </c>
      <c r="H6" s="839">
        <f>+Horímetros!Y9/60</f>
        <v>20.716666666666665</v>
      </c>
      <c r="I6" s="839">
        <f>+Horímetros!AA9/60</f>
        <v>2.2999999999999998</v>
      </c>
      <c r="J6" s="839">
        <f>+Horímetros!AB9/60</f>
        <v>23.983333333333334</v>
      </c>
      <c r="K6" s="839">
        <f>+Horímetros!AD9/60</f>
        <v>23.966666666666665</v>
      </c>
      <c r="L6" s="839">
        <f>+Horímetros!AE9/60</f>
        <v>0</v>
      </c>
      <c r="M6" s="839">
        <f>+Horímetros!AO9/60</f>
        <v>17.433333333333334</v>
      </c>
      <c r="N6" s="839">
        <f>+Horímetros!AP9/60</f>
        <v>5.15</v>
      </c>
      <c r="O6" s="839">
        <f>+Horímetros!AQ9/60</f>
        <v>0</v>
      </c>
      <c r="P6" s="839">
        <f>+Horímetros!AR9/60</f>
        <v>0</v>
      </c>
      <c r="Q6" s="839">
        <f>+Horímetros!AS9/60</f>
        <v>21.5</v>
      </c>
      <c r="R6" s="839">
        <f>+Horímetros!AU9/60</f>
        <v>23.983333333333334</v>
      </c>
      <c r="S6" s="839">
        <f>+Horímetros!AV9/60</f>
        <v>0</v>
      </c>
      <c r="T6" s="839">
        <f>+Horímetros!AW9/60</f>
        <v>23.983333333333334</v>
      </c>
      <c r="U6" s="839">
        <f>+Horímetros!AX9/60</f>
        <v>23.983333333333334</v>
      </c>
    </row>
    <row r="7" spans="1:21">
      <c r="A7" s="449">
        <f>'Prod. Líquida'!$A9</f>
        <v>42861</v>
      </c>
      <c r="B7" s="839">
        <f>+Horímetros!Q10/60</f>
        <v>8.4333333333333336</v>
      </c>
      <c r="C7" s="839">
        <f>+Horímetros!S10/60</f>
        <v>0</v>
      </c>
      <c r="D7" s="839">
        <f>+Horímetros!T10/60</f>
        <v>19.649999999999999</v>
      </c>
      <c r="E7" s="839">
        <f>+Horímetros!U10/60</f>
        <v>23.516666666666666</v>
      </c>
      <c r="F7" s="839">
        <f>+Horímetros!W10/60</f>
        <v>0</v>
      </c>
      <c r="G7" s="839">
        <f>+Horímetros!X10/60</f>
        <v>23.816666666666666</v>
      </c>
      <c r="H7" s="839">
        <f>+Horímetros!Y10/60</f>
        <v>14.766666666666667</v>
      </c>
      <c r="I7" s="839">
        <f>+Horímetros!AA10/60</f>
        <v>8.35</v>
      </c>
      <c r="J7" s="839">
        <f>+Horímetros!AB10/60</f>
        <v>23.866666666666667</v>
      </c>
      <c r="K7" s="839">
        <f>+Horímetros!AD10/60</f>
        <v>23.966666666666665</v>
      </c>
      <c r="L7" s="839">
        <f>+Horímetros!AE10/60</f>
        <v>0</v>
      </c>
      <c r="M7" s="839">
        <f>+Horímetros!AO10/60</f>
        <v>16.5</v>
      </c>
      <c r="N7" s="839">
        <f>+Horímetros!AP10/60</f>
        <v>2.5</v>
      </c>
      <c r="O7" s="839">
        <f>+Horímetros!AQ10/60</f>
        <v>0</v>
      </c>
      <c r="P7" s="839">
        <f>+Horímetros!AR10/60</f>
        <v>0</v>
      </c>
      <c r="Q7" s="839">
        <f>+Horímetros!AS10/60</f>
        <v>21.1</v>
      </c>
      <c r="R7" s="839">
        <f>+Horímetros!AU10/60</f>
        <v>23.983333333333334</v>
      </c>
      <c r="S7" s="839">
        <f>+Horímetros!AV10/60</f>
        <v>0</v>
      </c>
      <c r="T7" s="839">
        <f>+Horímetros!AW10/60</f>
        <v>23.983333333333334</v>
      </c>
      <c r="U7" s="839">
        <f>+Horímetros!AX10/60</f>
        <v>23.983333333333334</v>
      </c>
    </row>
    <row r="8" spans="1:21">
      <c r="A8" s="449">
        <f>'Prod. Líquida'!$A10</f>
        <v>42862</v>
      </c>
      <c r="B8" s="839">
        <f>+Horímetros!Q11/60</f>
        <v>16.916666666666668</v>
      </c>
      <c r="C8" s="839">
        <f>+Horímetros!S11/60</f>
        <v>0</v>
      </c>
      <c r="D8" s="839">
        <f>+Horímetros!T11/60</f>
        <v>20.916666666666668</v>
      </c>
      <c r="E8" s="839">
        <f>+Horímetros!U11/60</f>
        <v>23.983333333333334</v>
      </c>
      <c r="F8" s="839">
        <f>+Horímetros!W11/60</f>
        <v>0</v>
      </c>
      <c r="G8" s="839">
        <f>+Horímetros!X11/60</f>
        <v>23.983333333333334</v>
      </c>
      <c r="H8" s="839">
        <f>+Horímetros!Y11/60</f>
        <v>0</v>
      </c>
      <c r="I8" s="839">
        <f>+Horímetros!AA11/60</f>
        <v>0.51666666666666672</v>
      </c>
      <c r="J8" s="839">
        <f>+Horímetros!AB11/60</f>
        <v>23.983333333333334</v>
      </c>
      <c r="K8" s="839">
        <f>+Horímetros!AD11/60</f>
        <v>22.9</v>
      </c>
      <c r="L8" s="839">
        <f>+Horímetros!AE11/60</f>
        <v>0</v>
      </c>
      <c r="M8" s="839">
        <f>+Horímetros!AO11/60</f>
        <v>15.35</v>
      </c>
      <c r="N8" s="839">
        <f>+Horímetros!AP11/60</f>
        <v>8.3000000000000007</v>
      </c>
      <c r="O8" s="839">
        <f>+Horímetros!AQ11/60</f>
        <v>0</v>
      </c>
      <c r="P8" s="839">
        <f>+Horímetros!AR11/60</f>
        <v>0</v>
      </c>
      <c r="Q8" s="839">
        <f>+Horímetros!AS11/60</f>
        <v>17.75</v>
      </c>
      <c r="R8" s="839">
        <f>+Horímetros!AU11/60</f>
        <v>23.983333333333334</v>
      </c>
      <c r="S8" s="839">
        <f>+Horímetros!AV11/60</f>
        <v>0</v>
      </c>
      <c r="T8" s="839">
        <f>+Horímetros!AW11/60</f>
        <v>23.983333333333334</v>
      </c>
      <c r="U8" s="839">
        <f>+Horímetros!AX11/60</f>
        <v>23.983333333333334</v>
      </c>
    </row>
    <row r="9" spans="1:21">
      <c r="A9" s="449">
        <f>'Prod. Líquida'!$A11</f>
        <v>42863</v>
      </c>
      <c r="B9" s="839">
        <f>+Horímetros!Q12/60</f>
        <v>23.5</v>
      </c>
      <c r="C9" s="839">
        <f>+Horímetros!S12/60</f>
        <v>0</v>
      </c>
      <c r="D9" s="839">
        <f>+Horímetros!T12/60</f>
        <v>21.816666666666666</v>
      </c>
      <c r="E9" s="839">
        <f>+Horímetros!U12/60</f>
        <v>23.983333333333334</v>
      </c>
      <c r="F9" s="839">
        <f>+Horímetros!W12/60</f>
        <v>0</v>
      </c>
      <c r="G9" s="839">
        <f>+Horímetros!X12/60</f>
        <v>23.983333333333334</v>
      </c>
      <c r="H9" s="839">
        <f>+Horímetros!Y12/60</f>
        <v>0</v>
      </c>
      <c r="I9" s="839">
        <f>+Horímetros!AA12/60</f>
        <v>5.8666666666666663</v>
      </c>
      <c r="J9" s="839">
        <f>+Horímetros!AB12/60</f>
        <v>23.983333333333334</v>
      </c>
      <c r="K9" s="839">
        <f>+Horímetros!AD12/60</f>
        <v>21.083333333333332</v>
      </c>
      <c r="L9" s="839">
        <f>+Horímetros!AE12/60</f>
        <v>0</v>
      </c>
      <c r="M9" s="839">
        <f>+Horímetros!AO12/60</f>
        <v>22.016666666666666</v>
      </c>
      <c r="N9" s="839">
        <f>+Horímetros!AP12/60</f>
        <v>5.3</v>
      </c>
      <c r="O9" s="839">
        <f>+Horímetros!AQ12/60</f>
        <v>0</v>
      </c>
      <c r="P9" s="839">
        <f>+Horímetros!AR12/60</f>
        <v>1.7166666666666666</v>
      </c>
      <c r="Q9" s="839">
        <f>+Horímetros!AS12/60</f>
        <v>19.45</v>
      </c>
      <c r="R9" s="839">
        <f>+Horímetros!AU12/60</f>
        <v>23.983333333333334</v>
      </c>
      <c r="S9" s="839">
        <f>+Horímetros!AV12/60</f>
        <v>0</v>
      </c>
      <c r="T9" s="839">
        <f>+Horímetros!AW12/60</f>
        <v>23.983333333333334</v>
      </c>
      <c r="U9" s="839">
        <f>+Horímetros!AX12/60</f>
        <v>23.983333333333334</v>
      </c>
    </row>
    <row r="10" spans="1:21">
      <c r="A10" s="449">
        <f>'Prod. Líquida'!$A12</f>
        <v>42864</v>
      </c>
      <c r="B10" s="839">
        <f>+Horímetros!Q13/60</f>
        <v>23.516666666666666</v>
      </c>
      <c r="C10" s="839">
        <f>+Horímetros!S13/60</f>
        <v>0</v>
      </c>
      <c r="D10" s="839">
        <f>+Horímetros!T13/60</f>
        <v>19.566666666666666</v>
      </c>
      <c r="E10" s="839">
        <f>+Horímetros!U13/60</f>
        <v>22.883333333333333</v>
      </c>
      <c r="F10" s="839">
        <f>+Horímetros!W13/60</f>
        <v>0</v>
      </c>
      <c r="G10" s="839">
        <f>+Horímetros!X13/60</f>
        <v>23.983333333333334</v>
      </c>
      <c r="H10" s="839">
        <f>+Horímetros!Y13/60</f>
        <v>0</v>
      </c>
      <c r="I10" s="839">
        <f>+Horímetros!AA13/60</f>
        <v>16.116666666666667</v>
      </c>
      <c r="J10" s="839">
        <f>+Horímetros!AB13/60</f>
        <v>23.983333333333334</v>
      </c>
      <c r="K10" s="839">
        <f>+Horímetros!AD13/60</f>
        <v>23.766666666666666</v>
      </c>
      <c r="L10" s="839">
        <f>+Horímetros!AE13/60</f>
        <v>0</v>
      </c>
      <c r="M10" s="839">
        <f>+Horímetros!AO13/60</f>
        <v>23.466666666666665</v>
      </c>
      <c r="N10" s="839">
        <f>+Horímetros!AP13/60</f>
        <v>2.7333333333333334</v>
      </c>
      <c r="O10" s="839">
        <f>+Horímetros!AQ13/60</f>
        <v>0</v>
      </c>
      <c r="P10" s="839">
        <f>+Horímetros!AR13/60</f>
        <v>0.23333333333333334</v>
      </c>
      <c r="Q10" s="839">
        <f>+Horímetros!AS13/60</f>
        <v>15.15</v>
      </c>
      <c r="R10" s="839">
        <f>+Horímetros!AU13/60</f>
        <v>23.983333333333334</v>
      </c>
      <c r="S10" s="839">
        <f>+Horímetros!AV13/60</f>
        <v>0</v>
      </c>
      <c r="T10" s="839">
        <f>+Horímetros!AW13/60</f>
        <v>23.983333333333334</v>
      </c>
      <c r="U10" s="839">
        <f>+Horímetros!AX13/60</f>
        <v>23.983333333333334</v>
      </c>
    </row>
    <row r="11" spans="1:21">
      <c r="A11" s="449">
        <f>'Prod. Líquida'!$A13</f>
        <v>42865</v>
      </c>
      <c r="B11" s="839">
        <f>+Horímetros!Q14/60</f>
        <v>22.733333333333334</v>
      </c>
      <c r="C11" s="839">
        <f>+Horímetros!S14/60</f>
        <v>0</v>
      </c>
      <c r="D11" s="839">
        <f>+Horímetros!T14/60</f>
        <v>16.166666666666668</v>
      </c>
      <c r="E11" s="839">
        <f>+Horímetros!U14/60</f>
        <v>20.733333333333334</v>
      </c>
      <c r="F11" s="839">
        <f>+Horímetros!W14/60</f>
        <v>0</v>
      </c>
      <c r="G11" s="839">
        <f>+Horímetros!X14/60</f>
        <v>23.983333333333334</v>
      </c>
      <c r="H11" s="839">
        <f>+Horímetros!Y14/60</f>
        <v>0</v>
      </c>
      <c r="I11" s="839">
        <f>+Horímetros!AA14/60</f>
        <v>2.3833333333333333</v>
      </c>
      <c r="J11" s="839">
        <f>+Horímetros!AB14/60</f>
        <v>23.983333333333334</v>
      </c>
      <c r="K11" s="839">
        <f>+Horímetros!AD14/60</f>
        <v>23.983333333333334</v>
      </c>
      <c r="L11" s="839">
        <f>+Horímetros!AE14/60</f>
        <v>0</v>
      </c>
      <c r="M11" s="839">
        <f>+Horímetros!AO14/60</f>
        <v>20.266666666666666</v>
      </c>
      <c r="N11" s="839">
        <f>+Horímetros!AP14/60</f>
        <v>5.5</v>
      </c>
      <c r="O11" s="839">
        <f>+Horímetros!AQ14/60</f>
        <v>0</v>
      </c>
      <c r="P11" s="839">
        <f>+Horímetros!AR14/60</f>
        <v>0.71666666666666667</v>
      </c>
      <c r="Q11" s="839">
        <f>+Horímetros!AS14/60</f>
        <v>19.399999999999999</v>
      </c>
      <c r="R11" s="839">
        <f>+Horímetros!AU14/60</f>
        <v>23.983333333333334</v>
      </c>
      <c r="S11" s="839">
        <f>+Horímetros!AV14/60</f>
        <v>0</v>
      </c>
      <c r="T11" s="839">
        <f>+Horímetros!AW14/60</f>
        <v>23.983333333333334</v>
      </c>
      <c r="U11" s="839">
        <f>+Horímetros!AX14/60</f>
        <v>23.983333333333334</v>
      </c>
    </row>
    <row r="12" spans="1:21">
      <c r="A12" s="449">
        <f>'Prod. Líquida'!$A14</f>
        <v>42866</v>
      </c>
      <c r="B12" s="839">
        <f>+Horímetros!Q15/60</f>
        <v>23.633333333333333</v>
      </c>
      <c r="C12" s="839">
        <f>+Horímetros!S15/60</f>
        <v>0</v>
      </c>
      <c r="D12" s="839">
        <f>+Horímetros!T15/60</f>
        <v>8.0833333333333339</v>
      </c>
      <c r="E12" s="839">
        <f>+Horímetros!U15/60</f>
        <v>17.383333333333333</v>
      </c>
      <c r="F12" s="839">
        <f>+Horímetros!W15/60</f>
        <v>0</v>
      </c>
      <c r="G12" s="839">
        <f>+Horímetros!X15/60</f>
        <v>23.983333333333334</v>
      </c>
      <c r="H12" s="839">
        <f>+Horímetros!Y15/60</f>
        <v>0</v>
      </c>
      <c r="I12" s="839">
        <f>+Horímetros!AA15/60</f>
        <v>1.9166666666666667</v>
      </c>
      <c r="J12" s="839">
        <f>+Horímetros!AB15/60</f>
        <v>23.983333333333334</v>
      </c>
      <c r="K12" s="839">
        <f>+Horímetros!AD15/60</f>
        <v>23.166666666666668</v>
      </c>
      <c r="L12" s="839">
        <f>+Horímetros!AE15/60</f>
        <v>0</v>
      </c>
      <c r="M12" s="839">
        <f>+Horímetros!AO15/60</f>
        <v>6.5333333333333332</v>
      </c>
      <c r="N12" s="839">
        <f>+Horímetros!AP15/60</f>
        <v>11.166666666666666</v>
      </c>
      <c r="O12" s="839">
        <f>+Horímetros!AQ15/60</f>
        <v>0</v>
      </c>
      <c r="P12" s="839">
        <f>+Horímetros!AR15/60</f>
        <v>2.3333333333333335</v>
      </c>
      <c r="Q12" s="839">
        <f>+Horímetros!AS15/60</f>
        <v>19.916666666666668</v>
      </c>
      <c r="R12" s="839">
        <f>+Horímetros!AU15/60</f>
        <v>23.983333333333334</v>
      </c>
      <c r="S12" s="839">
        <f>+Horímetros!AV15/60</f>
        <v>0</v>
      </c>
      <c r="T12" s="839">
        <f>+Horímetros!AW15/60</f>
        <v>23.983333333333334</v>
      </c>
      <c r="U12" s="839">
        <f>+Horímetros!AX15/60</f>
        <v>23.983333333333334</v>
      </c>
    </row>
    <row r="13" spans="1:21">
      <c r="A13" s="449">
        <f>'Prod. Líquida'!$A15</f>
        <v>42867</v>
      </c>
      <c r="B13" s="839">
        <f>+Horímetros!Q16/60</f>
        <v>22.683333333333334</v>
      </c>
      <c r="C13" s="839">
        <f>+Horímetros!S16/60</f>
        <v>0</v>
      </c>
      <c r="D13" s="839">
        <f>+Horímetros!T16/60</f>
        <v>0</v>
      </c>
      <c r="E13" s="839">
        <f>+Horímetros!U16/60</f>
        <v>19.666666666666668</v>
      </c>
      <c r="F13" s="839">
        <f>+Horímetros!W16/60</f>
        <v>0</v>
      </c>
      <c r="G13" s="839">
        <f>+Horímetros!X16/60</f>
        <v>23.983333333333334</v>
      </c>
      <c r="H13" s="839">
        <f>+Horímetros!Y16/60</f>
        <v>0</v>
      </c>
      <c r="I13" s="839">
        <f>+Horímetros!AA16/60</f>
        <v>2.4500000000000002</v>
      </c>
      <c r="J13" s="839">
        <f>+Horímetros!AB16/60</f>
        <v>22.216666666666665</v>
      </c>
      <c r="K13" s="839">
        <f>+Horímetros!AD16/60</f>
        <v>23.95</v>
      </c>
      <c r="L13" s="839">
        <f>+Horímetros!AE16/60</f>
        <v>0</v>
      </c>
      <c r="M13" s="839">
        <f>+Horímetros!AO16/60</f>
        <v>0.76666666666666672</v>
      </c>
      <c r="N13" s="839">
        <f>+Horímetros!AP16/60</f>
        <v>15.9</v>
      </c>
      <c r="O13" s="839">
        <f>+Horímetros!AQ16/60</f>
        <v>0</v>
      </c>
      <c r="P13" s="839">
        <f>+Horímetros!AR16/60</f>
        <v>1.6666666666666666E-2</v>
      </c>
      <c r="Q13" s="839">
        <f>+Horímetros!AS16/60</f>
        <v>23.916666666666668</v>
      </c>
      <c r="R13" s="839">
        <f>+Horímetros!AU16/60</f>
        <v>23.983333333333334</v>
      </c>
      <c r="S13" s="839">
        <f>+Horímetros!AV16/60</f>
        <v>0</v>
      </c>
      <c r="T13" s="839">
        <f>+Horímetros!AW16/60</f>
        <v>23.983333333333334</v>
      </c>
      <c r="U13" s="839">
        <f>+Horímetros!AX16/60</f>
        <v>23.983333333333334</v>
      </c>
    </row>
    <row r="14" spans="1:21">
      <c r="A14" s="449">
        <f>'Prod. Líquida'!$A16</f>
        <v>42868</v>
      </c>
      <c r="B14" s="839">
        <f>+Horímetros!Q17/60</f>
        <v>23.4</v>
      </c>
      <c r="C14" s="839">
        <f>+Horímetros!S17/60</f>
        <v>0</v>
      </c>
      <c r="D14" s="839">
        <f>+Horímetros!T17/60</f>
        <v>12.3</v>
      </c>
      <c r="E14" s="839">
        <f>+Horímetros!U17/60</f>
        <v>21.75</v>
      </c>
      <c r="F14" s="839">
        <f>+Horímetros!W17/60</f>
        <v>0</v>
      </c>
      <c r="G14" s="839">
        <f>+Horímetros!X17/60</f>
        <v>23.983333333333334</v>
      </c>
      <c r="H14" s="839">
        <f>+Horímetros!Y17/60</f>
        <v>0</v>
      </c>
      <c r="I14" s="839">
        <f>+Horímetros!AA17/60</f>
        <v>7.7</v>
      </c>
      <c r="J14" s="839">
        <f>+Horímetros!AB17/60</f>
        <v>23.816666666666666</v>
      </c>
      <c r="K14" s="839">
        <f>+Horímetros!AD17/60</f>
        <v>23.783333333333335</v>
      </c>
      <c r="L14" s="839">
        <f>+Horímetros!AE17/60</f>
        <v>0</v>
      </c>
      <c r="M14" s="839">
        <f>+Horímetros!AO17/60</f>
        <v>19.983333333333334</v>
      </c>
      <c r="N14" s="839">
        <f>+Horímetros!AP17/60</f>
        <v>3.8833333333333333</v>
      </c>
      <c r="O14" s="839">
        <f>+Horímetros!AQ17/60</f>
        <v>0</v>
      </c>
      <c r="P14" s="839">
        <f>+Horímetros!AR17/60</f>
        <v>0</v>
      </c>
      <c r="Q14" s="839">
        <f>+Horímetros!AS17/60</f>
        <v>21.033333333333335</v>
      </c>
      <c r="R14" s="839">
        <f>+Horímetros!AU17/60</f>
        <v>23.983333333333334</v>
      </c>
      <c r="S14" s="839">
        <f>+Horímetros!AV17/60</f>
        <v>0</v>
      </c>
      <c r="T14" s="839">
        <f>+Horímetros!AW17/60</f>
        <v>23.983333333333334</v>
      </c>
      <c r="U14" s="839">
        <f>+Horímetros!AX17/60</f>
        <v>23.983333333333334</v>
      </c>
    </row>
    <row r="15" spans="1:21">
      <c r="A15" s="449">
        <f>'Prod. Líquida'!$A17</f>
        <v>42869</v>
      </c>
      <c r="B15" s="839">
        <f>+Horímetros!Q18/60</f>
        <v>20.316666666666666</v>
      </c>
      <c r="C15" s="839">
        <f>+Horímetros!S18/60</f>
        <v>0</v>
      </c>
      <c r="D15" s="839">
        <f>+Horímetros!T18/60</f>
        <v>22.816666666666666</v>
      </c>
      <c r="E15" s="839">
        <f>+Horímetros!U18/60</f>
        <v>18.716666666666665</v>
      </c>
      <c r="F15" s="839">
        <f>+Horímetros!W18/60</f>
        <v>0</v>
      </c>
      <c r="G15" s="839">
        <f>+Horímetros!X18/60</f>
        <v>23.983333333333334</v>
      </c>
      <c r="H15" s="839">
        <f>+Horímetros!Y18/60</f>
        <v>0</v>
      </c>
      <c r="I15" s="839">
        <f>+Horímetros!AA18/60</f>
        <v>3.8</v>
      </c>
      <c r="J15" s="839">
        <f>+Horímetros!AB18/60</f>
        <v>21.383333333333333</v>
      </c>
      <c r="K15" s="839">
        <f>+Horímetros!AD18/60</f>
        <v>15.983333333333333</v>
      </c>
      <c r="L15" s="839">
        <f>+Horímetros!AE18/60</f>
        <v>0</v>
      </c>
      <c r="M15" s="839">
        <f>+Horímetros!AO18/60</f>
        <v>19.633333333333333</v>
      </c>
      <c r="N15" s="839">
        <f>+Horímetros!AP18/60</f>
        <v>0.71666666666666667</v>
      </c>
      <c r="O15" s="839">
        <f>+Horímetros!AQ18/60</f>
        <v>0</v>
      </c>
      <c r="P15" s="839">
        <f>+Horímetros!AR18/60</f>
        <v>0</v>
      </c>
      <c r="Q15" s="839">
        <f>+Horímetros!AS18/60</f>
        <v>23.583333333333332</v>
      </c>
      <c r="R15" s="839">
        <f>+Horímetros!AU18/60</f>
        <v>23.983333333333334</v>
      </c>
      <c r="S15" s="839">
        <f>+Horímetros!AV18/60</f>
        <v>0</v>
      </c>
      <c r="T15" s="839">
        <f>+Horímetros!AW18/60</f>
        <v>23.983333333333334</v>
      </c>
      <c r="U15" s="839">
        <f>+Horímetros!AX18/60</f>
        <v>23.983333333333334</v>
      </c>
    </row>
    <row r="16" spans="1:21">
      <c r="A16" s="449">
        <f>'Prod. Líquida'!$A18</f>
        <v>42870</v>
      </c>
      <c r="B16" s="839">
        <f>+Horímetros!Q19/60</f>
        <v>23.233333333333334</v>
      </c>
      <c r="C16" s="839">
        <f>+Horímetros!S19/60</f>
        <v>0</v>
      </c>
      <c r="D16" s="839">
        <f>+Horímetros!T19/60</f>
        <v>23.983333333333334</v>
      </c>
      <c r="E16" s="839">
        <f>+Horímetros!U19/60</f>
        <v>20.366666666666667</v>
      </c>
      <c r="F16" s="839">
        <f>+Horímetros!W19/60</f>
        <v>0</v>
      </c>
      <c r="G16" s="839">
        <f>+Horímetros!X19/60</f>
        <v>23.983333333333334</v>
      </c>
      <c r="H16" s="839">
        <f>+Horímetros!Y19/60</f>
        <v>0</v>
      </c>
      <c r="I16" s="839">
        <f>+Horímetros!AA19/60</f>
        <v>14.6</v>
      </c>
      <c r="J16" s="839">
        <f>+Horímetros!AB19/60</f>
        <v>23.983333333333334</v>
      </c>
      <c r="K16" s="839">
        <f>+Horímetros!AD19/60</f>
        <v>22.066666666666666</v>
      </c>
      <c r="L16" s="839">
        <f>+Horímetros!AE19/60</f>
        <v>0</v>
      </c>
      <c r="M16" s="839">
        <f>+Horímetros!AO19/60</f>
        <v>18.683333333333334</v>
      </c>
      <c r="N16" s="839">
        <f>+Horímetros!AP19/60</f>
        <v>14.483333333333333</v>
      </c>
      <c r="O16" s="839">
        <f>+Horímetros!AQ19/60</f>
        <v>0</v>
      </c>
      <c r="P16" s="839">
        <f>+Horímetros!AR19/60</f>
        <v>0</v>
      </c>
      <c r="Q16" s="839">
        <f>+Horímetros!AS19/60</f>
        <v>11.75</v>
      </c>
      <c r="R16" s="839">
        <f>+Horímetros!AU19/60</f>
        <v>23.983333333333334</v>
      </c>
      <c r="S16" s="839">
        <f>+Horímetros!AV19/60</f>
        <v>0</v>
      </c>
      <c r="T16" s="839">
        <f>+Horímetros!AW19/60</f>
        <v>23.983333333333334</v>
      </c>
      <c r="U16" s="839">
        <f>+Horímetros!AX19/60</f>
        <v>23.983333333333334</v>
      </c>
    </row>
    <row r="17" spans="1:21">
      <c r="A17" s="449">
        <f>'Prod. Líquida'!$A19</f>
        <v>42871</v>
      </c>
      <c r="B17" s="839">
        <f>+Horímetros!Q20/60</f>
        <v>19.983333333333334</v>
      </c>
      <c r="C17" s="839">
        <f>+Horímetros!S20/60</f>
        <v>0</v>
      </c>
      <c r="D17" s="839">
        <f>+Horímetros!T20/60</f>
        <v>23.983333333333334</v>
      </c>
      <c r="E17" s="839">
        <f>+Horímetros!U20/60</f>
        <v>23.683333333333334</v>
      </c>
      <c r="F17" s="839">
        <f>+Horímetros!W20/60</f>
        <v>0</v>
      </c>
      <c r="G17" s="839">
        <f>+Horímetros!X20/60</f>
        <v>23.983333333333334</v>
      </c>
      <c r="H17" s="839">
        <f>+Horímetros!Y20/60</f>
        <v>0</v>
      </c>
      <c r="I17" s="839">
        <f>+Horímetros!AA20/60</f>
        <v>5.5166666666666666</v>
      </c>
      <c r="J17" s="839">
        <f>+Horímetros!AB20/60</f>
        <v>23.983333333333334</v>
      </c>
      <c r="K17" s="839">
        <f>+Horímetros!AD20/60</f>
        <v>23.166666666666668</v>
      </c>
      <c r="L17" s="839">
        <f>+Horímetros!AE20/60</f>
        <v>0</v>
      </c>
      <c r="M17" s="839">
        <f>+Horímetros!AO20/60</f>
        <v>21.566666666666666</v>
      </c>
      <c r="N17" s="839">
        <f>+Horímetros!AP20/60</f>
        <v>8.2166666666666668</v>
      </c>
      <c r="O17" s="839">
        <f>+Horímetros!AQ20/60</f>
        <v>0</v>
      </c>
      <c r="P17" s="839">
        <f>+Horímetros!AR20/60</f>
        <v>0</v>
      </c>
      <c r="Q17" s="839">
        <f>+Horímetros!AS20/60</f>
        <v>11.683333333333334</v>
      </c>
      <c r="R17" s="839">
        <f>+Horímetros!AU20/60</f>
        <v>23.983333333333334</v>
      </c>
      <c r="S17" s="839">
        <f>+Horímetros!AV20/60</f>
        <v>0</v>
      </c>
      <c r="T17" s="839">
        <f>+Horímetros!AW20/60</f>
        <v>23.983333333333334</v>
      </c>
      <c r="U17" s="839">
        <f>+Horímetros!AX20/60</f>
        <v>23.983333333333334</v>
      </c>
    </row>
    <row r="18" spans="1:21">
      <c r="A18" s="449">
        <f>'Prod. Líquida'!$A20</f>
        <v>42872</v>
      </c>
      <c r="B18" s="839">
        <f>+Horímetros!Q21/60</f>
        <v>19.333333333333332</v>
      </c>
      <c r="C18" s="839">
        <f>+Horímetros!S21/60</f>
        <v>0</v>
      </c>
      <c r="D18" s="839">
        <f>+Horímetros!T21/60</f>
        <v>22.05</v>
      </c>
      <c r="E18" s="839">
        <f>+Horímetros!U21/60</f>
        <v>17</v>
      </c>
      <c r="F18" s="839">
        <f>+Horímetros!W21/60</f>
        <v>0</v>
      </c>
      <c r="G18" s="839">
        <f>+Horímetros!X21/60</f>
        <v>23.983333333333334</v>
      </c>
      <c r="H18" s="839">
        <f>+Horímetros!Y21/60</f>
        <v>0</v>
      </c>
      <c r="I18" s="839">
        <f>+Horímetros!AA21/60</f>
        <v>8.0666666666666664</v>
      </c>
      <c r="J18" s="839">
        <f>+Horímetros!AB21/60</f>
        <v>23.983333333333334</v>
      </c>
      <c r="K18" s="839">
        <f>+Horímetros!AD21/60</f>
        <v>23.933333333333334</v>
      </c>
      <c r="L18" s="839">
        <f>+Horímetros!AE21/60</f>
        <v>0</v>
      </c>
      <c r="M18" s="839">
        <f>+Horímetros!AO21/60</f>
        <v>21.85</v>
      </c>
      <c r="N18" s="839">
        <f>+Horímetros!AP21/60</f>
        <v>2.5166666666666666</v>
      </c>
      <c r="O18" s="839">
        <f>+Horímetros!AQ21/60</f>
        <v>0</v>
      </c>
      <c r="P18" s="839">
        <f>+Horímetros!AR21/60</f>
        <v>0</v>
      </c>
      <c r="Q18" s="839">
        <f>+Horímetros!AS21/60</f>
        <v>14.416666666666666</v>
      </c>
      <c r="R18" s="839">
        <f>+Horímetros!AU21/60</f>
        <v>23.983333333333334</v>
      </c>
      <c r="S18" s="839">
        <f>+Horímetros!AV21/60</f>
        <v>0</v>
      </c>
      <c r="T18" s="839">
        <f>+Horímetros!AW21/60</f>
        <v>23.983333333333334</v>
      </c>
      <c r="U18" s="839">
        <f>+Horímetros!AX21/60</f>
        <v>23.983333333333334</v>
      </c>
    </row>
    <row r="19" spans="1:21">
      <c r="A19" s="449">
        <f>'Prod. Líquida'!$A21</f>
        <v>42873</v>
      </c>
      <c r="B19" s="839">
        <f>+Horímetros!Q22/60</f>
        <v>23.366666666666667</v>
      </c>
      <c r="C19" s="839">
        <f>+Horímetros!S22/60</f>
        <v>0</v>
      </c>
      <c r="D19" s="839">
        <f>+Horímetros!T22/60</f>
        <v>20.683333333333334</v>
      </c>
      <c r="E19" s="839">
        <f>+Horímetros!U22/60</f>
        <v>21.366666666666667</v>
      </c>
      <c r="F19" s="839">
        <f>+Horímetros!W22/60</f>
        <v>0</v>
      </c>
      <c r="G19" s="839">
        <f>+Horímetros!X22/60</f>
        <v>23.983333333333334</v>
      </c>
      <c r="H19" s="839">
        <f>+Horímetros!Y22/60</f>
        <v>0</v>
      </c>
      <c r="I19" s="839">
        <f>+Horímetros!AA22/60</f>
        <v>10.9</v>
      </c>
      <c r="J19" s="839">
        <f>+Horímetros!AB22/60</f>
        <v>23.983333333333334</v>
      </c>
      <c r="K19" s="839">
        <f>+Horímetros!AD22/60</f>
        <v>23.966666666666665</v>
      </c>
      <c r="L19" s="839">
        <f>+Horímetros!AE22/60</f>
        <v>0</v>
      </c>
      <c r="M19" s="839">
        <f>+Horímetros!AO22/60</f>
        <v>21.5</v>
      </c>
      <c r="N19" s="839">
        <f>+Horímetros!AP22/60</f>
        <v>7.65</v>
      </c>
      <c r="O19" s="839">
        <f>+Horímetros!AQ22/60</f>
        <v>0</v>
      </c>
      <c r="P19" s="839">
        <f>+Horímetros!AR22/60</f>
        <v>0</v>
      </c>
      <c r="Q19" s="839">
        <f>+Horímetros!AS22/60</f>
        <v>18.166666666666668</v>
      </c>
      <c r="R19" s="839">
        <f>+Horímetros!AU22/60</f>
        <v>23.983333333333334</v>
      </c>
      <c r="S19" s="839">
        <f>+Horímetros!AV22/60</f>
        <v>0</v>
      </c>
      <c r="T19" s="839">
        <f>+Horímetros!AW22/60</f>
        <v>23.983333333333334</v>
      </c>
      <c r="U19" s="839">
        <f>+Horímetros!AX22/60</f>
        <v>23.983333333333334</v>
      </c>
    </row>
    <row r="20" spans="1:21">
      <c r="A20" s="449">
        <f>'Prod. Líquida'!$A22</f>
        <v>42874</v>
      </c>
      <c r="B20" s="839">
        <f>+Horímetros!Q23/60</f>
        <v>22.45</v>
      </c>
      <c r="C20" s="839">
        <f>+Horímetros!S23/60</f>
        <v>0</v>
      </c>
      <c r="D20" s="839">
        <f>+Horímetros!T23/60</f>
        <v>18.883333333333333</v>
      </c>
      <c r="E20" s="839">
        <f>+Horímetros!U23/60</f>
        <v>10.116666666666667</v>
      </c>
      <c r="F20" s="839">
        <f>+Horímetros!W23/60</f>
        <v>0</v>
      </c>
      <c r="G20" s="839">
        <f>+Horímetros!X23/60</f>
        <v>23.9</v>
      </c>
      <c r="H20" s="839">
        <f>+Horímetros!Y23/60</f>
        <v>0</v>
      </c>
      <c r="I20" s="839">
        <f>+Horímetros!AA23/60</f>
        <v>2.35</v>
      </c>
      <c r="J20" s="839">
        <f>+Horímetros!AB23/60</f>
        <v>23.733333333333334</v>
      </c>
      <c r="K20" s="839">
        <f>+Horímetros!AD23/60</f>
        <v>23.183333333333334</v>
      </c>
      <c r="L20" s="839">
        <f>+Horímetros!AE23/60</f>
        <v>0</v>
      </c>
      <c r="M20" s="839">
        <f>+Horímetros!AO23/60</f>
        <v>20.966666666666665</v>
      </c>
      <c r="N20" s="839">
        <f>+Horímetros!AP23/60</f>
        <v>2.7833333333333332</v>
      </c>
      <c r="O20" s="839">
        <f>+Horímetros!AQ23/60</f>
        <v>0</v>
      </c>
      <c r="P20" s="839">
        <f>+Horímetros!AR23/60</f>
        <v>0</v>
      </c>
      <c r="Q20" s="839">
        <f>+Horímetros!AS23/60</f>
        <v>16.233333333333334</v>
      </c>
      <c r="R20" s="839">
        <f>+Horímetros!AU23/60</f>
        <v>23.983333333333334</v>
      </c>
      <c r="S20" s="839">
        <f>+Horímetros!AV23/60</f>
        <v>0</v>
      </c>
      <c r="T20" s="839">
        <f>+Horímetros!AW23/60</f>
        <v>23.983333333333334</v>
      </c>
      <c r="U20" s="839">
        <f>+Horímetros!AX23/60</f>
        <v>23.983333333333334</v>
      </c>
    </row>
    <row r="21" spans="1:21">
      <c r="A21" s="449">
        <f>'Prod. Líquida'!$A23</f>
        <v>42875</v>
      </c>
      <c r="B21" s="839">
        <f>+Horímetros!Q24/60</f>
        <v>18.183333333333334</v>
      </c>
      <c r="C21" s="839">
        <f>+Horímetros!S24/60</f>
        <v>0</v>
      </c>
      <c r="D21" s="839">
        <f>+Horímetros!T24/60</f>
        <v>14.633333333333333</v>
      </c>
      <c r="E21" s="839">
        <f>+Horímetros!U24/60</f>
        <v>7.2666666666666666</v>
      </c>
      <c r="F21" s="839">
        <f>+Horímetros!W24/60</f>
        <v>5.0166666666666666</v>
      </c>
      <c r="G21" s="839">
        <f>+Horímetros!X24/60</f>
        <v>23.983333333333334</v>
      </c>
      <c r="H21" s="839">
        <f>+Horímetros!Y24/60</f>
        <v>0</v>
      </c>
      <c r="I21" s="839">
        <f>+Horímetros!AA24/60</f>
        <v>0</v>
      </c>
      <c r="J21" s="839">
        <f>+Horímetros!AB24/60</f>
        <v>23.983333333333334</v>
      </c>
      <c r="K21" s="839">
        <f>+Horímetros!AD24/60</f>
        <v>23.966666666666665</v>
      </c>
      <c r="L21" s="839">
        <f>+Horímetros!AE24/60</f>
        <v>0</v>
      </c>
      <c r="M21" s="839">
        <f>+Horímetros!AO24/60</f>
        <v>17.899999999999999</v>
      </c>
      <c r="N21" s="839">
        <f>+Horímetros!AP24/60</f>
        <v>3.3333333333333333E-2</v>
      </c>
      <c r="O21" s="839">
        <f>+Horímetros!AQ24/60</f>
        <v>0</v>
      </c>
      <c r="P21" s="839">
        <f>+Horímetros!AR24/60</f>
        <v>0</v>
      </c>
      <c r="Q21" s="839">
        <f>+Horímetros!AS24/60</f>
        <v>12.416666666666666</v>
      </c>
      <c r="R21" s="839">
        <f>+Horímetros!AU24/60</f>
        <v>23.983333333333334</v>
      </c>
      <c r="S21" s="839">
        <f>+Horímetros!AV24/60</f>
        <v>0</v>
      </c>
      <c r="T21" s="839">
        <f>+Horímetros!AW24/60</f>
        <v>23.983333333333334</v>
      </c>
      <c r="U21" s="839">
        <f>+Horímetros!AX24/60</f>
        <v>23.983333333333334</v>
      </c>
    </row>
    <row r="22" spans="1:21">
      <c r="A22" s="449">
        <f>'Prod. Líquida'!$A24</f>
        <v>42876</v>
      </c>
      <c r="B22" s="839">
        <f>+Horímetros!Q25/60</f>
        <v>1.2333333333333334</v>
      </c>
      <c r="C22" s="839">
        <f>+Horímetros!S25/60</f>
        <v>0</v>
      </c>
      <c r="D22" s="839">
        <f>+Horímetros!T25/60</f>
        <v>21.316666666666666</v>
      </c>
      <c r="E22" s="839">
        <f>+Horímetros!U25/60</f>
        <v>17.166666666666668</v>
      </c>
      <c r="F22" s="839">
        <f>+Horímetros!W25/60</f>
        <v>23.95</v>
      </c>
      <c r="G22" s="839">
        <f>+Horímetros!X25/60</f>
        <v>22.8</v>
      </c>
      <c r="H22" s="839">
        <f>+Horímetros!Y25/60</f>
        <v>0</v>
      </c>
      <c r="I22" s="839">
        <f>+Horímetros!AA25/60</f>
        <v>3.3333333333333335</v>
      </c>
      <c r="J22" s="839">
        <f>+Horímetros!AB25/60</f>
        <v>22.833333333333332</v>
      </c>
      <c r="K22" s="839">
        <f>+Horímetros!AD25/60</f>
        <v>23.916666666666668</v>
      </c>
      <c r="L22" s="839">
        <f>+Horímetros!AE25/60</f>
        <v>0</v>
      </c>
      <c r="M22" s="839">
        <f>+Horímetros!AO25/60</f>
        <v>22.583333333333332</v>
      </c>
      <c r="N22" s="839">
        <f>+Horímetros!AP25/60</f>
        <v>1.6666666666666667</v>
      </c>
      <c r="O22" s="839">
        <f>+Horímetros!AQ25/60</f>
        <v>0</v>
      </c>
      <c r="P22" s="839">
        <f>+Horímetros!AR25/60</f>
        <v>0</v>
      </c>
      <c r="Q22" s="839">
        <f>+Horímetros!AS25/60</f>
        <v>7.0333333333333332</v>
      </c>
      <c r="R22" s="839">
        <f>+Horímetros!AU25/60</f>
        <v>23.983333333333334</v>
      </c>
      <c r="S22" s="839">
        <f>+Horímetros!AV25/60</f>
        <v>0</v>
      </c>
      <c r="T22" s="839">
        <f>+Horímetros!AW25/60</f>
        <v>23.983333333333334</v>
      </c>
      <c r="U22" s="839">
        <f>+Horímetros!AX25/60</f>
        <v>23.983333333333334</v>
      </c>
    </row>
    <row r="23" spans="1:21">
      <c r="A23" s="449">
        <f>'Prod. Líquida'!$A25</f>
        <v>42877</v>
      </c>
      <c r="B23" s="839">
        <f>+Horímetros!Q26/60</f>
        <v>2.2666666666666666</v>
      </c>
      <c r="C23" s="839">
        <f>+Horímetros!S26/60</f>
        <v>0</v>
      </c>
      <c r="D23" s="839">
        <f>+Horímetros!T26/60</f>
        <v>23.6</v>
      </c>
      <c r="E23" s="839">
        <f>+Horímetros!U26/60</f>
        <v>18.05</v>
      </c>
      <c r="F23" s="839">
        <f>+Horímetros!W26/60</f>
        <v>23.916666666666668</v>
      </c>
      <c r="G23" s="839">
        <f>+Horímetros!X26/60</f>
        <v>22.666666666666668</v>
      </c>
      <c r="H23" s="839">
        <f>+Horímetros!Y26/60</f>
        <v>0</v>
      </c>
      <c r="I23" s="839">
        <f>+Horímetros!AA26/60</f>
        <v>10.1</v>
      </c>
      <c r="J23" s="839">
        <f>+Horímetros!AB26/60</f>
        <v>23.916666666666668</v>
      </c>
      <c r="K23" s="839">
        <f>+Horímetros!AD26/60</f>
        <v>23.733333333333334</v>
      </c>
      <c r="L23" s="839">
        <f>+Horímetros!AE26/60</f>
        <v>0</v>
      </c>
      <c r="M23" s="839">
        <f>+Horímetros!AO26/60</f>
        <v>16.233333333333334</v>
      </c>
      <c r="N23" s="839">
        <f>+Horímetros!AP26/60</f>
        <v>2.8333333333333335</v>
      </c>
      <c r="O23" s="839">
        <f>+Horímetros!AQ26/60</f>
        <v>0</v>
      </c>
      <c r="P23" s="839">
        <f>+Horímetros!AR26/60</f>
        <v>0</v>
      </c>
      <c r="Q23" s="839">
        <f>+Horímetros!AS26/60</f>
        <v>19.600000000000001</v>
      </c>
      <c r="R23" s="839">
        <f>+Horímetros!AU26/60</f>
        <v>23.983333333333334</v>
      </c>
      <c r="S23" s="839">
        <f>+Horímetros!AV26/60</f>
        <v>0</v>
      </c>
      <c r="T23" s="839">
        <f>+Horímetros!AW26/60</f>
        <v>23.983333333333334</v>
      </c>
      <c r="U23" s="839">
        <f>+Horímetros!AX26/60</f>
        <v>23.983333333333334</v>
      </c>
    </row>
    <row r="24" spans="1:21">
      <c r="A24" s="449">
        <f>'Prod. Líquida'!$A26</f>
        <v>42878</v>
      </c>
      <c r="B24" s="839">
        <f>+Horímetros!Q27/60</f>
        <v>3.7833333333333332</v>
      </c>
      <c r="C24" s="839">
        <f>+Horímetros!S27/60</f>
        <v>0</v>
      </c>
      <c r="D24" s="839">
        <f>+Horímetros!T27/60</f>
        <v>20.933333333333334</v>
      </c>
      <c r="E24" s="839">
        <f>+Horímetros!U27/60</f>
        <v>1.4</v>
      </c>
      <c r="F24" s="839">
        <f>+Horímetros!W27/60</f>
        <v>22.466666666666665</v>
      </c>
      <c r="G24" s="839">
        <f>+Horímetros!X27/60</f>
        <v>19.916666666666668</v>
      </c>
      <c r="H24" s="839">
        <f>+Horímetros!Y27/60</f>
        <v>0</v>
      </c>
      <c r="I24" s="839">
        <f>+Horímetros!AA27/60</f>
        <v>0</v>
      </c>
      <c r="J24" s="839">
        <f>+Horímetros!AB27/60</f>
        <v>23.983333333333334</v>
      </c>
      <c r="K24" s="839">
        <f>+Horímetros!AD27/60</f>
        <v>23.7</v>
      </c>
      <c r="L24" s="839">
        <f>+Horímetros!AE27/60</f>
        <v>0</v>
      </c>
      <c r="M24" s="839">
        <f>+Horímetros!AO27/60</f>
        <v>16.133333333333333</v>
      </c>
      <c r="N24" s="839">
        <f>+Horímetros!AP27/60</f>
        <v>1.0166666666666666</v>
      </c>
      <c r="O24" s="839">
        <f>+Horímetros!AQ27/60</f>
        <v>0</v>
      </c>
      <c r="P24" s="839">
        <f>+Horímetros!AR27/60</f>
        <v>0</v>
      </c>
      <c r="Q24" s="839">
        <f>+Horímetros!AS27/60</f>
        <v>15.466666666666667</v>
      </c>
      <c r="R24" s="839">
        <f>+Horímetros!AU27/60</f>
        <v>23.983333333333334</v>
      </c>
      <c r="S24" s="839">
        <f>+Horímetros!AV27/60</f>
        <v>0</v>
      </c>
      <c r="T24" s="839">
        <f>+Horímetros!AW27/60</f>
        <v>23.983333333333334</v>
      </c>
      <c r="U24" s="839">
        <f>+Horímetros!AX27/60</f>
        <v>23.983333333333334</v>
      </c>
    </row>
    <row r="25" spans="1:21">
      <c r="A25" s="449">
        <f>'Prod. Líquida'!$A27</f>
        <v>42879</v>
      </c>
      <c r="B25" s="839">
        <f>+Horímetros!Q28/60</f>
        <v>23.983333333333334</v>
      </c>
      <c r="C25" s="839">
        <f>+Horímetros!S28/60</f>
        <v>0</v>
      </c>
      <c r="D25" s="839">
        <f>+Horímetros!T28/60</f>
        <v>22.85</v>
      </c>
      <c r="E25" s="839">
        <f>+Horímetros!U28/60</f>
        <v>18.583333333333332</v>
      </c>
      <c r="F25" s="839">
        <f>+Horímetros!W28/60</f>
        <v>11.666666666666666</v>
      </c>
      <c r="G25" s="839">
        <f>+Horímetros!X28/60</f>
        <v>7.083333333333333</v>
      </c>
      <c r="H25" s="839">
        <f>+Horímetros!Y28/60</f>
        <v>0</v>
      </c>
      <c r="I25" s="839">
        <f>+Horímetros!AA28/60</f>
        <v>3.6166666666666667</v>
      </c>
      <c r="J25" s="839">
        <f>+Horímetros!AB28/60</f>
        <v>23.983333333333334</v>
      </c>
      <c r="K25" s="839">
        <f>+Horímetros!AD28/60</f>
        <v>23.983333333333334</v>
      </c>
      <c r="L25" s="839">
        <f>+Horímetros!AE28/60</f>
        <v>0</v>
      </c>
      <c r="M25" s="839">
        <f>+Horímetros!AO28/60</f>
        <v>22.616666666666667</v>
      </c>
      <c r="N25" s="839">
        <f>+Horímetros!AP28/60</f>
        <v>3.9833333333333334</v>
      </c>
      <c r="O25" s="839">
        <f>+Horímetros!AQ28/60</f>
        <v>0</v>
      </c>
      <c r="P25" s="839">
        <f>+Horímetros!AR28/60</f>
        <v>0</v>
      </c>
      <c r="Q25" s="839">
        <f>+Horímetros!AS28/60</f>
        <v>15.25</v>
      </c>
      <c r="R25" s="839">
        <f>+Horímetros!AU28/60</f>
        <v>23.983333333333334</v>
      </c>
      <c r="S25" s="839">
        <f>+Horímetros!AV28/60</f>
        <v>0</v>
      </c>
      <c r="T25" s="839">
        <f>+Horímetros!AW28/60</f>
        <v>23.983333333333334</v>
      </c>
      <c r="U25" s="839">
        <f>+Horímetros!AX28/60</f>
        <v>23.983333333333334</v>
      </c>
    </row>
    <row r="26" spans="1:21">
      <c r="A26" s="449">
        <f>'Prod. Líquida'!$A28</f>
        <v>42880</v>
      </c>
      <c r="B26" s="839">
        <f>+Horímetros!Q29/60</f>
        <v>15.183333333333334</v>
      </c>
      <c r="C26" s="839">
        <f>+Horímetros!S29/60</f>
        <v>0</v>
      </c>
      <c r="D26" s="839">
        <f>+Horímetros!T29/60</f>
        <v>23.466666666666665</v>
      </c>
      <c r="E26" s="839">
        <f>+Horímetros!U29/60</f>
        <v>20.583333333333332</v>
      </c>
      <c r="F26" s="839">
        <f>+Horímetros!W29/60</f>
        <v>23.066666666666666</v>
      </c>
      <c r="G26" s="839">
        <f>+Horímetros!X29/60</f>
        <v>18.3</v>
      </c>
      <c r="H26" s="839">
        <f>+Horímetros!Y29/60</f>
        <v>0</v>
      </c>
      <c r="I26" s="839">
        <f>+Horímetros!AA29/60</f>
        <v>1.8833333333333333</v>
      </c>
      <c r="J26" s="839">
        <f>+Horímetros!AB29/60</f>
        <v>23.983333333333334</v>
      </c>
      <c r="K26" s="839">
        <f>+Horímetros!AD29/60</f>
        <v>21.133333333333333</v>
      </c>
      <c r="L26" s="839">
        <f>+Horímetros!AE29/60</f>
        <v>0</v>
      </c>
      <c r="M26" s="839">
        <f>+Horímetros!AO29/60</f>
        <v>15.416666666666666</v>
      </c>
      <c r="N26" s="839">
        <f>+Horímetros!AP29/60</f>
        <v>3.0166666666666666</v>
      </c>
      <c r="O26" s="839">
        <f>+Horímetros!AQ29/60</f>
        <v>0</v>
      </c>
      <c r="P26" s="839">
        <f>+Horímetros!AR29/60</f>
        <v>9.0166666666666675</v>
      </c>
      <c r="Q26" s="839">
        <f>+Horímetros!AS29/60</f>
        <v>18.566666666666666</v>
      </c>
      <c r="R26" s="839">
        <f>+Horímetros!AU29/60</f>
        <v>23.983333333333334</v>
      </c>
      <c r="S26" s="839">
        <f>+Horímetros!AV29/60</f>
        <v>0</v>
      </c>
      <c r="T26" s="839">
        <f>+Horímetros!AW29/60</f>
        <v>23.983333333333334</v>
      </c>
      <c r="U26" s="839">
        <f>+Horímetros!AX29/60</f>
        <v>23.983333333333334</v>
      </c>
    </row>
    <row r="27" spans="1:21">
      <c r="A27" s="449">
        <f>'Prod. Líquida'!$A29</f>
        <v>42881</v>
      </c>
      <c r="B27" s="839">
        <f>+Horímetros!Q30/60</f>
        <v>19.116666666666667</v>
      </c>
      <c r="C27" s="839">
        <f>+Horímetros!S30/60</f>
        <v>0</v>
      </c>
      <c r="D27" s="839">
        <f>+Horímetros!T30/60</f>
        <v>21.666666666666668</v>
      </c>
      <c r="E27" s="839">
        <f>+Horímetros!U30/60</f>
        <v>16.283333333333335</v>
      </c>
      <c r="F27" s="839">
        <f>+Horímetros!W30/60</f>
        <v>23.183333333333334</v>
      </c>
      <c r="G27" s="839">
        <f>+Horímetros!X30/60</f>
        <v>7.8166666666666664</v>
      </c>
      <c r="H27" s="839">
        <f>+Horímetros!Y30/60</f>
        <v>0</v>
      </c>
      <c r="I27" s="839">
        <f>+Horímetros!AA30/60</f>
        <v>7.8166666666666664</v>
      </c>
      <c r="J27" s="839">
        <f>+Horímetros!AB30/60</f>
        <v>23.8</v>
      </c>
      <c r="K27" s="839">
        <f>+Horímetros!AD30/60</f>
        <v>23.3</v>
      </c>
      <c r="L27" s="839">
        <f>+Horímetros!AE30/60</f>
        <v>0</v>
      </c>
      <c r="M27" s="839">
        <f>+Horímetros!AO30/60</f>
        <v>4.0999999999999996</v>
      </c>
      <c r="N27" s="839">
        <f>+Horímetros!AP30/60</f>
        <v>0.45</v>
      </c>
      <c r="O27" s="839">
        <f>+Horímetros!AQ30/60</f>
        <v>0</v>
      </c>
      <c r="P27" s="839">
        <f>+Horímetros!AR30/60</f>
        <v>19.816666666666666</v>
      </c>
      <c r="Q27" s="839">
        <f>+Horímetros!AS30/60</f>
        <v>20.733333333333334</v>
      </c>
      <c r="R27" s="839">
        <f>+Horímetros!AU30/60</f>
        <v>23.983333333333334</v>
      </c>
      <c r="S27" s="839">
        <f>+Horímetros!AV30/60</f>
        <v>0</v>
      </c>
      <c r="T27" s="839">
        <f>+Horímetros!AW30/60</f>
        <v>23.983333333333334</v>
      </c>
      <c r="U27" s="839">
        <f>+Horímetros!AX30/60</f>
        <v>23.983333333333334</v>
      </c>
    </row>
    <row r="28" spans="1:21">
      <c r="A28" s="449">
        <f>'Prod. Líquida'!$A30</f>
        <v>42882</v>
      </c>
      <c r="B28" s="839">
        <f>+Horímetros!Q31/60</f>
        <v>11.05</v>
      </c>
      <c r="C28" s="839">
        <f>+Horímetros!S31/60</f>
        <v>0</v>
      </c>
      <c r="D28" s="839">
        <f>+Horímetros!T31/60</f>
        <v>22.65</v>
      </c>
      <c r="E28" s="839">
        <f>+Horímetros!U31/60</f>
        <v>19.633333333333333</v>
      </c>
      <c r="F28" s="839">
        <f>+Horímetros!W31/60</f>
        <v>22.566666666666666</v>
      </c>
      <c r="G28" s="839">
        <f>+Horímetros!X31/60</f>
        <v>13.616666666666667</v>
      </c>
      <c r="H28" s="839">
        <f>+Horímetros!Y31/60</f>
        <v>0</v>
      </c>
      <c r="I28" s="839">
        <f>+Horímetros!AA31/60</f>
        <v>14.983333333333333</v>
      </c>
      <c r="J28" s="839">
        <f>+Horímetros!AB31/60</f>
        <v>10.866666666666667</v>
      </c>
      <c r="K28" s="839">
        <f>+Horímetros!AD31/60</f>
        <v>23.983333333333334</v>
      </c>
      <c r="L28" s="839">
        <f>+Horímetros!AE31/60</f>
        <v>0</v>
      </c>
      <c r="M28" s="839">
        <f>+Horímetros!AO31/60</f>
        <v>0</v>
      </c>
      <c r="N28" s="839">
        <f>+Horímetros!AP31/60</f>
        <v>0</v>
      </c>
      <c r="O28" s="839">
        <f>+Horímetros!AQ31/60</f>
        <v>0</v>
      </c>
      <c r="P28" s="839">
        <f>+Horímetros!AR31/60</f>
        <v>20.399999999999999</v>
      </c>
      <c r="Q28" s="839">
        <f>+Horímetros!AS31/60</f>
        <v>23.983333333333334</v>
      </c>
      <c r="R28" s="839">
        <f>+Horímetros!AU31/60</f>
        <v>23.983333333333334</v>
      </c>
      <c r="S28" s="839">
        <f>+Horímetros!AV31/60</f>
        <v>0</v>
      </c>
      <c r="T28" s="839">
        <f>+Horímetros!AW31/60</f>
        <v>23.983333333333334</v>
      </c>
      <c r="U28" s="839">
        <f>+Horímetros!AX31/60</f>
        <v>23.983333333333334</v>
      </c>
    </row>
    <row r="29" spans="1:21">
      <c r="A29" s="449">
        <f>'Prod. Líquida'!$A31</f>
        <v>42883</v>
      </c>
      <c r="B29" s="839">
        <f>+Horímetros!Q32/60</f>
        <v>12.866666666666667</v>
      </c>
      <c r="C29" s="839">
        <f>+Horímetros!S32/60</f>
        <v>0</v>
      </c>
      <c r="D29" s="839">
        <f>+Horímetros!T32/60</f>
        <v>20.233333333333334</v>
      </c>
      <c r="E29" s="839">
        <f>+Horímetros!U32/60</f>
        <v>18.316666666666666</v>
      </c>
      <c r="F29" s="839">
        <f>+Horímetros!W32/60</f>
        <v>23.983333333333334</v>
      </c>
      <c r="G29" s="839">
        <f>+Horímetros!X32/60</f>
        <v>23.333333333333332</v>
      </c>
      <c r="H29" s="839">
        <f>+Horímetros!Y32/60</f>
        <v>0</v>
      </c>
      <c r="I29" s="839">
        <f>+Horímetros!AA32/60</f>
        <v>2.6166666666666667</v>
      </c>
      <c r="J29" s="839">
        <f>+Horímetros!AB32/60</f>
        <v>12.1</v>
      </c>
      <c r="K29" s="839">
        <f>+Horímetros!AD32/60</f>
        <v>23.933333333333334</v>
      </c>
      <c r="L29" s="839">
        <f>+Horímetros!AE32/60</f>
        <v>0</v>
      </c>
      <c r="M29" s="839">
        <f>+Horímetros!AO32/60</f>
        <v>4.6833333333333336</v>
      </c>
      <c r="N29" s="839">
        <f>+Horímetros!AP32/60</f>
        <v>0</v>
      </c>
      <c r="O29" s="839">
        <f>+Horímetros!AQ32/60</f>
        <v>0</v>
      </c>
      <c r="P29" s="839">
        <f>+Horímetros!AR32/60</f>
        <v>16.283333333333335</v>
      </c>
      <c r="Q29" s="839">
        <f>+Horímetros!AS32/60</f>
        <v>21.083333333333332</v>
      </c>
      <c r="R29" s="839">
        <f>+Horímetros!AU32/60</f>
        <v>23.983333333333334</v>
      </c>
      <c r="S29" s="839">
        <f>+Horímetros!AV32/60</f>
        <v>0</v>
      </c>
      <c r="T29" s="839">
        <f>+Horímetros!AW32/60</f>
        <v>23.983333333333334</v>
      </c>
      <c r="U29" s="839">
        <f>+Horímetros!AX32/60</f>
        <v>23.983333333333334</v>
      </c>
    </row>
    <row r="30" spans="1:21">
      <c r="A30" s="449">
        <f>'Prod. Líquida'!$A32</f>
        <v>42884</v>
      </c>
      <c r="B30" s="839">
        <f>+Horímetros!Q33/60</f>
        <v>8.3333333333333329E-2</v>
      </c>
      <c r="C30" s="839">
        <f>+Horímetros!S33/60</f>
        <v>0</v>
      </c>
      <c r="D30" s="839">
        <f>+Horímetros!T33/60</f>
        <v>14.75</v>
      </c>
      <c r="E30" s="839">
        <f>+Horímetros!U33/60</f>
        <v>5.1166666666666663</v>
      </c>
      <c r="F30" s="839">
        <f>+Horímetros!W33/60</f>
        <v>22.066666666666666</v>
      </c>
      <c r="G30" s="839">
        <f>+Horímetros!X33/60</f>
        <v>23.983333333333334</v>
      </c>
      <c r="H30" s="839">
        <f>+Horímetros!Y33/60</f>
        <v>0</v>
      </c>
      <c r="I30" s="839">
        <f>+Horímetros!AA33/60</f>
        <v>0</v>
      </c>
      <c r="J30" s="839">
        <f>+Horímetros!AB33/60</f>
        <v>23.8</v>
      </c>
      <c r="K30" s="839">
        <f>+Horímetros!AD33/60</f>
        <v>23.983333333333334</v>
      </c>
      <c r="L30" s="839">
        <f>+Horímetros!AE33/60</f>
        <v>0</v>
      </c>
      <c r="M30" s="839">
        <f>+Horímetros!AO33/60</f>
        <v>15.266666666666667</v>
      </c>
      <c r="N30" s="839">
        <f>+Horímetros!AP33/60</f>
        <v>0</v>
      </c>
      <c r="O30" s="839">
        <f>+Horímetros!AQ33/60</f>
        <v>0</v>
      </c>
      <c r="P30" s="839">
        <f>+Horímetros!AR33/60</f>
        <v>0.25</v>
      </c>
      <c r="Q30" s="839">
        <f>+Horímetros!AS33/60</f>
        <v>23.766666666666666</v>
      </c>
      <c r="R30" s="839">
        <f>+Horímetros!AU33/60</f>
        <v>23.983333333333334</v>
      </c>
      <c r="S30" s="839">
        <f>+Horímetros!AV33/60</f>
        <v>0</v>
      </c>
      <c r="T30" s="839">
        <f>+Horímetros!AW33/60</f>
        <v>23.983333333333334</v>
      </c>
      <c r="U30" s="839">
        <f>+Horímetros!AX33/60</f>
        <v>23.983333333333334</v>
      </c>
    </row>
    <row r="31" spans="1:21">
      <c r="A31" s="449">
        <f>'Prod. Líquida'!$A33</f>
        <v>42885</v>
      </c>
      <c r="B31" s="839">
        <f>+Horímetros!Q34/60</f>
        <v>0</v>
      </c>
      <c r="C31" s="839">
        <f>+Horímetros!S34/60</f>
        <v>0</v>
      </c>
      <c r="D31" s="839">
        <f>+Horímetros!T34/60</f>
        <v>18.466666666666665</v>
      </c>
      <c r="E31" s="839">
        <f>+Horímetros!U34/60</f>
        <v>0</v>
      </c>
      <c r="F31" s="839">
        <f>+Horímetros!W34/60</f>
        <v>22.866666666666667</v>
      </c>
      <c r="G31" s="839">
        <f>+Horímetros!X34/60</f>
        <v>23.983333333333334</v>
      </c>
      <c r="H31" s="839">
        <f>+Horímetros!Y34/60</f>
        <v>0</v>
      </c>
      <c r="I31" s="839">
        <f>+Horímetros!AA34/60</f>
        <v>0</v>
      </c>
      <c r="J31" s="839">
        <f>+Horímetros!AB34/60</f>
        <v>23.983333333333334</v>
      </c>
      <c r="K31" s="839">
        <f>+Horímetros!AD34/60</f>
        <v>20.5</v>
      </c>
      <c r="L31" s="839">
        <f>+Horímetros!AE34/60</f>
        <v>0</v>
      </c>
      <c r="M31" s="839">
        <f>+Horímetros!AO34/60</f>
        <v>8.5333333333333332</v>
      </c>
      <c r="N31" s="839">
        <f>+Horímetros!AP34/60</f>
        <v>0</v>
      </c>
      <c r="O31" s="839">
        <f>+Horímetros!AQ34/60</f>
        <v>0</v>
      </c>
      <c r="P31" s="839">
        <f>+Horímetros!AR34/60</f>
        <v>3.55</v>
      </c>
      <c r="Q31" s="839">
        <f>+Horímetros!AS34/60</f>
        <v>22.816666666666666</v>
      </c>
      <c r="R31" s="839">
        <f>+Horímetros!AU34/60</f>
        <v>23.983333333333334</v>
      </c>
      <c r="S31" s="839">
        <f>+Horímetros!AV34/60</f>
        <v>0</v>
      </c>
      <c r="T31" s="839">
        <f>+Horímetros!AW34/60</f>
        <v>23.983333333333334</v>
      </c>
      <c r="U31" s="839">
        <f>+Horímetros!AX34/60</f>
        <v>23.366666666666667</v>
      </c>
    </row>
    <row r="32" spans="1:21">
      <c r="A32" s="449">
        <f>'Prod. Líquida'!$A34</f>
        <v>42886</v>
      </c>
      <c r="B32" s="839">
        <f>+Horímetros!Q35/60</f>
        <v>0</v>
      </c>
      <c r="C32" s="839">
        <f>+Horímetros!S35/60</f>
        <v>0</v>
      </c>
      <c r="D32" s="839">
        <f>+Horímetros!T35/60</f>
        <v>20.3</v>
      </c>
      <c r="E32" s="839">
        <f>+Horímetros!U35/60</f>
        <v>0.56666666666666665</v>
      </c>
      <c r="F32" s="839">
        <f>+Horímetros!W35/60</f>
        <v>23.35</v>
      </c>
      <c r="G32" s="839">
        <f>+Horímetros!X35/60</f>
        <v>23.883333333333333</v>
      </c>
      <c r="H32" s="839">
        <f>+Horímetros!Y35/60</f>
        <v>0</v>
      </c>
      <c r="I32" s="839">
        <f>+Horímetros!AA35/60</f>
        <v>0</v>
      </c>
      <c r="J32" s="839">
        <f>+Horímetros!AB35/60</f>
        <v>23.883333333333333</v>
      </c>
      <c r="K32" s="839">
        <f>+Horímetros!AD35/60</f>
        <v>23.983333333333334</v>
      </c>
      <c r="L32" s="839">
        <f>+Horímetros!AE35/60</f>
        <v>0</v>
      </c>
      <c r="M32" s="839">
        <f>+Horímetros!AO35/60</f>
        <v>2.95</v>
      </c>
      <c r="N32" s="839">
        <f>+Horímetros!AP35/60</f>
        <v>0</v>
      </c>
      <c r="O32" s="839">
        <f>+Horímetros!AQ35/60</f>
        <v>0</v>
      </c>
      <c r="P32" s="839">
        <f>+Horímetros!AR35/60</f>
        <v>5.4666666666666668</v>
      </c>
      <c r="Q32" s="839">
        <f>+Horímetros!AS35/60</f>
        <v>20.816666666666666</v>
      </c>
      <c r="R32" s="839">
        <f>+Horímetros!AU35/60</f>
        <v>23.983333333333334</v>
      </c>
      <c r="S32" s="839">
        <f>+Horímetros!AV35/60</f>
        <v>0</v>
      </c>
      <c r="T32" s="839">
        <f>+Horímetros!AW35/60</f>
        <v>23.983333333333334</v>
      </c>
      <c r="U32" s="839">
        <f>+Horímetros!AX35/60</f>
        <v>23.983333333333334</v>
      </c>
    </row>
    <row r="33" spans="1:21">
      <c r="A33" s="449" t="str">
        <f>'Prod. Líquida'!$A35</f>
        <v>Acum</v>
      </c>
      <c r="B33" s="839">
        <f>+Horímetros!Q36/60</f>
        <v>446.5</v>
      </c>
      <c r="C33" s="839"/>
      <c r="D33" s="839"/>
      <c r="E33" s="839"/>
      <c r="F33" s="839"/>
      <c r="G33" s="839"/>
      <c r="H33" s="839"/>
      <c r="I33" s="839"/>
      <c r="J33" s="839"/>
      <c r="K33" s="839"/>
      <c r="L33" s="839"/>
      <c r="M33" s="839"/>
      <c r="N33" s="839"/>
      <c r="O33" s="839"/>
      <c r="P33" s="839"/>
      <c r="Q33" s="839"/>
      <c r="R33" s="839"/>
      <c r="S33" s="839"/>
      <c r="T33" s="839"/>
      <c r="U33" s="839"/>
    </row>
  </sheetData>
  <customSheetViews>
    <customSheetView guid="{8566CE51-536B-4245-B346-CA518B3E044E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1"/>
    </customSheetView>
    <customSheetView guid="{89AE2541-0769-4544-8835-6C4A9B2CFE78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2"/>
    </customSheetView>
    <customSheetView guid="{2B857920-3815-4CB2-BD70-DACF24E9FE03}" scale="85" topLeftCell="A8">
      <selection activeCell="C40" sqref="C40"/>
      <pageMargins left="0.7" right="0.7" top="0.75" bottom="0.75" header="0.3" footer="0.3"/>
    </customSheetView>
    <customSheetView guid="{A4A6624B-3A97-40BB-9E26-7CA57CD908BA}">
      <selection activeCell="B25" sqref="B25"/>
      <pageMargins left="0.7" right="0.7" top="0.75" bottom="0.75" header="0.3" footer="0.3"/>
    </customSheetView>
    <customSheetView guid="{7604BAAD-FD8B-4E07-8473-E16C791A8584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4"/>
    </customSheetView>
    <customSheetView guid="{F95436D2-ED9F-4CD7-8DBD-C84C094563AC}">
      <selection activeCell="B25" sqref="B25"/>
      <pageMargins left="0.7" right="0.7" top="0.75" bottom="0.75" header="0.3" footer="0.3"/>
    </customSheetView>
    <customSheetView guid="{A5976DBD-6E00-4018-9591-191C2AC78223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5"/>
    </customSheetView>
    <customSheetView guid="{D8B6E771-82AB-4679-8968-0296A07EC475}">
      <selection activeCell="L41" sqref="L41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6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7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8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9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10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1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2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5596B19C-FA02-4708-9938-0D610EDB4F60}">
      <pageMargins left="0.7" right="0.7" top="0.75" bottom="0.75" header="0.3" footer="0.3"/>
    </customSheetView>
    <customSheetView guid="{7416F358-8AB4-4E02-A3CF-4152E68C26E6}">
      <pageMargins left="0.7" right="0.7" top="0.75" bottom="0.75" header="0.3" footer="0.3"/>
    </customSheetView>
    <customSheetView guid="{4632D281-E01B-4386-96F5-05183C2E6116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57F8A979-1B6E-4EA4-8A5E-95A1817FEF09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13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14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15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6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1617DC2D-7049-4FE8-B0D9-F983557B803A}">
      <selection activeCell="L41" sqref="L41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17"/>
    </customSheetView>
    <customSheetView guid="{F0BB5A05-D2F2-4B3E-9708-0C431B82613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8"/>
    </customSheetView>
    <customSheetView guid="{0EE454A9-204B-4488-AF84-AFDB12E6F1DD}">
      <selection activeCell="L41" sqref="L41"/>
      <pageMargins left="0.7" right="0.7" top="0.75" bottom="0.75" header="0.3" footer="0.3"/>
    </customSheetView>
    <customSheetView guid="{A4E65F5B-634D-4554-86E5-5E185CEEFCC5}" scale="85" showPageBreaks="1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19"/>
    </customSheetView>
  </customSheetViews>
  <pageMargins left="0.7" right="0.7" top="0.75" bottom="0.75" header="0.3" footer="0.3"/>
  <pageSetup orientation="portrait" r:id="rId20"/>
</worksheet>
</file>

<file path=xl/worksheets/sheet16.xml><?xml version="1.0" encoding="utf-8"?>
<worksheet xmlns="http://schemas.openxmlformats.org/spreadsheetml/2006/main" xmlns:r="http://schemas.openxmlformats.org/officeDocument/2006/relationships">
  <dimension ref="B2:D3"/>
  <sheetViews>
    <sheetView workbookViewId="0">
      <selection activeCell="C2" sqref="C2"/>
    </sheetView>
  </sheetViews>
  <sheetFormatPr defaultRowHeight="15"/>
  <sheetData>
    <row r="2" spans="2:4" ht="16.5">
      <c r="B2" s="717" t="s">
        <v>626</v>
      </c>
      <c r="C2" t="s">
        <v>627</v>
      </c>
      <c r="D2" t="s">
        <v>628</v>
      </c>
    </row>
    <row r="3" spans="2:4" ht="16.5">
      <c r="B3" s="717" t="s">
        <v>428</v>
      </c>
    </row>
  </sheetData>
  <customSheetViews>
    <customSheetView guid="{8566CE51-536B-4245-B346-CA518B3E044E}">
      <selection activeCell="C2" sqref="C2"/>
      <pageMargins left="0.7" right="0.7" top="0.75" bottom="0.75" header="0.3" footer="0.3"/>
      <pageSetup orientation="portrait" r:id="rId1"/>
    </customSheetView>
    <customSheetView guid="{89AE2541-0769-4544-8835-6C4A9B2CFE78}">
      <selection activeCell="C2" sqref="C2"/>
      <pageMargins left="0.7" right="0.7" top="0.75" bottom="0.75" header="0.3" footer="0.3"/>
      <pageSetup orientation="portrait" r:id="rId2"/>
    </customSheetView>
    <customSheetView guid="{2B857920-3815-4CB2-BD70-DACF24E9FE03}">
      <selection activeCell="C2" sqref="C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3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</customSheetView>
    <customSheetView guid="{A5976DBD-6E00-4018-9591-191C2AC78223}">
      <selection activeCell="C2" sqref="C2"/>
      <pageMargins left="0.7" right="0.7" top="0.75" bottom="0.75" header="0.3" footer="0.3"/>
      <pageSetup orientation="portrait" r:id="rId4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5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9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10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14"/>
    </customSheetView>
    <customSheetView guid="{1617DC2D-7049-4FE8-B0D9-F983557B803A}">
      <selection activeCell="C2" sqref="C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15"/>
    </customSheetView>
    <customSheetView guid="{F0BB5A05-D2F2-4B3E-9708-0C431B82613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0EE454A9-204B-4488-AF84-AFDB12E6F1DD}">
      <selection activeCell="C2" sqref="C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17"/>
    </customSheetView>
  </customSheetViews>
  <pageMargins left="0.7" right="0.7" top="0.75" bottom="0.75" header="0.3" footer="0.3"/>
  <pageSetup orientation="portrait" r:id="rId18"/>
</worksheet>
</file>

<file path=xl/worksheets/sheet17.xml><?xml version="1.0" encoding="utf-8"?>
<worksheet xmlns="http://schemas.openxmlformats.org/spreadsheetml/2006/main" xmlns:r="http://schemas.openxmlformats.org/officeDocument/2006/relationships">
  <dimension ref="A1:P31"/>
  <sheetViews>
    <sheetView workbookViewId="0">
      <selection activeCell="A2" sqref="A2:P7"/>
    </sheetView>
  </sheetViews>
  <sheetFormatPr defaultRowHeight="15"/>
  <cols>
    <col min="1" max="1" width="32" bestFit="1" customWidth="1"/>
    <col min="2" max="2" width="12.85546875" bestFit="1" customWidth="1"/>
    <col min="7" max="7" width="21.140625" bestFit="1" customWidth="1"/>
    <col min="11" max="11" width="47.140625" bestFit="1" customWidth="1"/>
    <col min="14" max="14" width="17.28515625" customWidth="1"/>
  </cols>
  <sheetData>
    <row r="1" spans="1:16">
      <c r="A1" s="853" t="s">
        <v>642</v>
      </c>
      <c r="B1" s="853" t="s">
        <v>629</v>
      </c>
      <c r="C1" s="853" t="s">
        <v>630</v>
      </c>
      <c r="D1" s="853" t="s">
        <v>631</v>
      </c>
      <c r="E1" s="853" t="s">
        <v>643</v>
      </c>
      <c r="F1" s="853" t="s">
        <v>632</v>
      </c>
      <c r="G1" s="853" t="s">
        <v>633</v>
      </c>
      <c r="H1" s="853" t="s">
        <v>634</v>
      </c>
      <c r="I1" s="853" t="s">
        <v>644</v>
      </c>
      <c r="J1" s="853" t="s">
        <v>645</v>
      </c>
      <c r="K1" s="853" t="s">
        <v>646</v>
      </c>
      <c r="L1" s="853" t="s">
        <v>635</v>
      </c>
      <c r="M1" s="853" t="s">
        <v>636</v>
      </c>
      <c r="N1" s="853" t="s">
        <v>647</v>
      </c>
      <c r="O1" s="853" t="s">
        <v>37</v>
      </c>
      <c r="P1" s="853" t="s">
        <v>637</v>
      </c>
    </row>
    <row r="2" spans="1:16">
      <c r="A2" s="854" t="s">
        <v>670</v>
      </c>
      <c r="B2" s="854" t="s">
        <v>671</v>
      </c>
      <c r="C2" s="854" t="s">
        <v>672</v>
      </c>
      <c r="D2" s="854" t="s">
        <v>673</v>
      </c>
      <c r="E2" s="854" t="s">
        <v>674</v>
      </c>
      <c r="F2" s="854" t="s">
        <v>406</v>
      </c>
      <c r="G2" s="854" t="s">
        <v>675</v>
      </c>
      <c r="H2" s="854" t="s">
        <v>676</v>
      </c>
      <c r="I2" s="854" t="s">
        <v>677</v>
      </c>
      <c r="J2" s="854" t="s">
        <v>638</v>
      </c>
      <c r="K2" s="854" t="s">
        <v>678</v>
      </c>
      <c r="L2" s="854" t="s">
        <v>679</v>
      </c>
      <c r="M2" s="854">
        <v>0</v>
      </c>
      <c r="N2" s="855">
        <v>25569</v>
      </c>
      <c r="O2" s="855" t="s">
        <v>655</v>
      </c>
      <c r="P2" s="855" t="s">
        <v>656</v>
      </c>
    </row>
    <row r="3" spans="1:16">
      <c r="A3" s="854" t="s">
        <v>670</v>
      </c>
      <c r="B3" s="854" t="s">
        <v>671</v>
      </c>
      <c r="C3" s="854" t="s">
        <v>672</v>
      </c>
      <c r="D3" s="854" t="s">
        <v>673</v>
      </c>
      <c r="E3" s="854" t="s">
        <v>674</v>
      </c>
      <c r="F3" s="854" t="s">
        <v>406</v>
      </c>
      <c r="G3" s="854" t="s">
        <v>675</v>
      </c>
      <c r="H3" s="854" t="s">
        <v>676</v>
      </c>
      <c r="I3" s="854" t="s">
        <v>677</v>
      </c>
      <c r="J3" s="854" t="s">
        <v>638</v>
      </c>
      <c r="K3" s="854" t="s">
        <v>678</v>
      </c>
      <c r="L3" s="854" t="s">
        <v>679</v>
      </c>
      <c r="M3" s="854">
        <v>0</v>
      </c>
      <c r="N3" s="855">
        <v>25569</v>
      </c>
      <c r="O3" s="855" t="s">
        <v>655</v>
      </c>
      <c r="P3" s="855" t="s">
        <v>656</v>
      </c>
    </row>
    <row r="4" spans="1:16">
      <c r="A4" s="854" t="s">
        <v>670</v>
      </c>
      <c r="B4" s="854" t="s">
        <v>671</v>
      </c>
      <c r="C4" s="854" t="s">
        <v>672</v>
      </c>
      <c r="D4" s="854" t="s">
        <v>680</v>
      </c>
      <c r="E4" s="854" t="s">
        <v>674</v>
      </c>
      <c r="F4" s="854" t="s">
        <v>406</v>
      </c>
      <c r="G4" s="854" t="s">
        <v>675</v>
      </c>
      <c r="H4" s="854" t="s">
        <v>676</v>
      </c>
      <c r="I4" s="854" t="s">
        <v>677</v>
      </c>
      <c r="J4" s="854" t="s">
        <v>638</v>
      </c>
      <c r="K4" s="854" t="s">
        <v>681</v>
      </c>
      <c r="L4" s="854" t="s">
        <v>682</v>
      </c>
      <c r="M4" s="854">
        <v>0</v>
      </c>
      <c r="N4" s="855">
        <v>42882.969444444403</v>
      </c>
      <c r="O4" s="855" t="s">
        <v>683</v>
      </c>
      <c r="P4" s="855" t="s">
        <v>684</v>
      </c>
    </row>
    <row r="5" spans="1:16">
      <c r="A5" s="854" t="s">
        <v>670</v>
      </c>
      <c r="B5" s="854" t="s">
        <v>671</v>
      </c>
      <c r="C5" s="854" t="s">
        <v>672</v>
      </c>
      <c r="D5" s="854" t="s">
        <v>680</v>
      </c>
      <c r="E5" s="854" t="s">
        <v>674</v>
      </c>
      <c r="F5" s="854" t="s">
        <v>406</v>
      </c>
      <c r="G5" s="854" t="s">
        <v>675</v>
      </c>
      <c r="H5" s="854" t="s">
        <v>676</v>
      </c>
      <c r="I5" s="854" t="s">
        <v>677</v>
      </c>
      <c r="J5" s="854" t="s">
        <v>638</v>
      </c>
      <c r="K5" s="854" t="s">
        <v>681</v>
      </c>
      <c r="L5" s="854" t="s">
        <v>682</v>
      </c>
      <c r="M5" s="854">
        <v>0</v>
      </c>
      <c r="N5" s="855">
        <v>42882.969444444403</v>
      </c>
      <c r="O5" s="855" t="s">
        <v>683</v>
      </c>
      <c r="P5" s="855" t="s">
        <v>684</v>
      </c>
    </row>
    <row r="6" spans="1:16">
      <c r="A6" s="854" t="s">
        <v>670</v>
      </c>
      <c r="B6" s="854" t="s">
        <v>671</v>
      </c>
      <c r="C6" s="854" t="s">
        <v>672</v>
      </c>
      <c r="D6" s="854" t="s">
        <v>685</v>
      </c>
      <c r="E6" s="854" t="s">
        <v>674</v>
      </c>
      <c r="F6" s="854" t="s">
        <v>406</v>
      </c>
      <c r="G6" s="854" t="s">
        <v>675</v>
      </c>
      <c r="H6" s="854" t="s">
        <v>676</v>
      </c>
      <c r="I6" s="854" t="s">
        <v>677</v>
      </c>
      <c r="J6" s="854" t="s">
        <v>638</v>
      </c>
      <c r="K6" s="854" t="s">
        <v>681</v>
      </c>
      <c r="L6" s="854" t="s">
        <v>682</v>
      </c>
      <c r="M6" s="854">
        <v>0</v>
      </c>
      <c r="N6" s="855">
        <v>42883.853472222108</v>
      </c>
      <c r="O6" s="855" t="s">
        <v>686</v>
      </c>
      <c r="P6" s="855" t="s">
        <v>687</v>
      </c>
    </row>
    <row r="7" spans="1:16">
      <c r="A7" s="854" t="s">
        <v>670</v>
      </c>
      <c r="B7" s="854" t="s">
        <v>671</v>
      </c>
      <c r="C7" s="854" t="s">
        <v>672</v>
      </c>
      <c r="D7" s="854" t="s">
        <v>685</v>
      </c>
      <c r="E7" s="854" t="s">
        <v>674</v>
      </c>
      <c r="F7" s="854" t="s">
        <v>406</v>
      </c>
      <c r="G7" s="854" t="s">
        <v>675</v>
      </c>
      <c r="H7" s="854" t="s">
        <v>676</v>
      </c>
      <c r="I7" s="854" t="s">
        <v>677</v>
      </c>
      <c r="J7" s="854" t="s">
        <v>638</v>
      </c>
      <c r="K7" s="854" t="s">
        <v>681</v>
      </c>
      <c r="L7" s="854" t="s">
        <v>682</v>
      </c>
      <c r="M7" s="854">
        <v>0</v>
      </c>
      <c r="N7" s="855">
        <v>42883.853472222108</v>
      </c>
      <c r="O7" s="855" t="s">
        <v>686</v>
      </c>
      <c r="P7" s="855" t="s">
        <v>687</v>
      </c>
    </row>
    <row r="8" spans="1:16">
      <c r="A8" s="854"/>
      <c r="B8" s="854"/>
      <c r="C8" s="854"/>
      <c r="D8" s="854"/>
      <c r="E8" s="854"/>
      <c r="F8" s="854"/>
      <c r="G8" s="854"/>
      <c r="H8" s="854"/>
      <c r="I8" s="854"/>
      <c r="J8" s="854"/>
      <c r="K8" s="854"/>
      <c r="L8" s="854"/>
      <c r="M8" s="854"/>
      <c r="N8" s="855"/>
      <c r="O8" s="855"/>
      <c r="P8" s="855"/>
    </row>
    <row r="9" spans="1:16">
      <c r="A9" s="854"/>
      <c r="B9" s="854"/>
      <c r="C9" s="854"/>
      <c r="D9" s="854"/>
      <c r="E9" s="854"/>
      <c r="F9" s="854"/>
      <c r="G9" s="854"/>
      <c r="H9" s="854"/>
      <c r="I9" s="854"/>
      <c r="J9" s="854"/>
      <c r="K9" s="854"/>
      <c r="L9" s="854"/>
      <c r="M9" s="854"/>
      <c r="N9" s="855"/>
      <c r="O9" s="855"/>
      <c r="P9" s="855"/>
    </row>
    <row r="10" spans="1:16">
      <c r="A10" s="854"/>
      <c r="B10" s="854"/>
      <c r="C10" s="854"/>
      <c r="D10" s="854"/>
      <c r="E10" s="854"/>
      <c r="F10" s="854"/>
      <c r="G10" s="854"/>
      <c r="H10" s="854"/>
      <c r="I10" s="854"/>
      <c r="J10" s="854"/>
      <c r="K10" s="854"/>
      <c r="L10" s="854"/>
      <c r="M10" s="854"/>
      <c r="N10" s="855"/>
      <c r="O10" s="855"/>
      <c r="P10" s="855"/>
    </row>
    <row r="11" spans="1:16">
      <c r="A11" s="854"/>
      <c r="B11" s="854"/>
      <c r="C11" s="854"/>
      <c r="D11" s="854"/>
      <c r="E11" s="854"/>
      <c r="F11" s="854"/>
      <c r="G11" s="854"/>
      <c r="H11" s="854"/>
      <c r="I11" s="854"/>
      <c r="J11" s="854"/>
      <c r="K11" s="854"/>
      <c r="L11" s="854"/>
      <c r="M11" s="854"/>
      <c r="N11" s="855"/>
      <c r="O11" s="855"/>
      <c r="P11" s="855"/>
    </row>
    <row r="12" spans="1:16">
      <c r="A12" s="854"/>
      <c r="B12" s="854"/>
      <c r="C12" s="854"/>
      <c r="D12" s="854"/>
      <c r="E12" s="854"/>
      <c r="F12" s="854"/>
      <c r="G12" s="854"/>
      <c r="H12" s="854"/>
      <c r="I12" s="854"/>
      <c r="J12" s="854"/>
      <c r="K12" s="854"/>
      <c r="L12" s="854"/>
      <c r="M12" s="854"/>
      <c r="N12" s="855"/>
      <c r="O12" s="855"/>
      <c r="P12" s="855"/>
    </row>
    <row r="13" spans="1:16">
      <c r="A13" s="854"/>
      <c r="B13" s="854"/>
      <c r="C13" s="854"/>
      <c r="D13" s="854"/>
      <c r="E13" s="854"/>
      <c r="F13" s="854"/>
      <c r="G13" s="854"/>
      <c r="H13" s="854"/>
      <c r="I13" s="854"/>
      <c r="J13" s="854"/>
      <c r="K13" s="854"/>
      <c r="L13" s="854"/>
      <c r="M13" s="854"/>
      <c r="N13" s="855"/>
      <c r="O13" s="855"/>
      <c r="P13" s="855"/>
    </row>
    <row r="14" spans="1:16">
      <c r="A14" s="854"/>
      <c r="B14" s="854"/>
      <c r="C14" s="854"/>
      <c r="D14" s="854"/>
      <c r="E14" s="854"/>
      <c r="F14" s="854"/>
      <c r="G14" s="854"/>
      <c r="H14" s="854"/>
      <c r="I14" s="854"/>
      <c r="J14" s="854"/>
      <c r="K14" s="854"/>
      <c r="L14" s="854"/>
      <c r="M14" s="854"/>
      <c r="N14" s="855"/>
      <c r="O14" s="855"/>
      <c r="P14" s="855"/>
    </row>
    <row r="15" spans="1:16">
      <c r="A15" s="854"/>
      <c r="B15" s="854"/>
      <c r="C15" s="854"/>
      <c r="D15" s="854"/>
      <c r="E15" s="854"/>
      <c r="F15" s="854"/>
      <c r="G15" s="854"/>
      <c r="H15" s="854"/>
      <c r="I15" s="854"/>
      <c r="J15" s="854"/>
      <c r="K15" s="854"/>
      <c r="L15" s="854"/>
      <c r="M15" s="854"/>
      <c r="N15" s="855"/>
      <c r="O15" s="855"/>
      <c r="P15" s="855"/>
    </row>
    <row r="16" spans="1:16">
      <c r="A16" s="854"/>
      <c r="B16" s="854"/>
      <c r="C16" s="854"/>
      <c r="D16" s="854"/>
      <c r="E16" s="854"/>
      <c r="F16" s="854"/>
      <c r="G16" s="854"/>
      <c r="H16" s="854"/>
      <c r="I16" s="854"/>
      <c r="J16" s="854"/>
      <c r="K16" s="854"/>
      <c r="L16" s="854"/>
      <c r="M16" s="854"/>
      <c r="N16" s="855"/>
      <c r="O16" s="855"/>
      <c r="P16" s="855"/>
    </row>
    <row r="17" spans="1:16">
      <c r="A17" s="854"/>
      <c r="B17" s="854"/>
      <c r="C17" s="854"/>
      <c r="D17" s="854"/>
      <c r="E17" s="854"/>
      <c r="F17" s="854"/>
      <c r="G17" s="854"/>
      <c r="H17" s="854"/>
      <c r="I17" s="854"/>
      <c r="J17" s="854"/>
      <c r="K17" s="854"/>
      <c r="L17" s="854"/>
      <c r="M17" s="854"/>
      <c r="N17" s="855"/>
      <c r="O17" s="855"/>
      <c r="P17" s="855"/>
    </row>
    <row r="18" spans="1:16">
      <c r="A18" s="854"/>
      <c r="B18" s="854"/>
      <c r="C18" s="854"/>
      <c r="D18" s="854"/>
      <c r="E18" s="854"/>
      <c r="F18" s="854"/>
      <c r="G18" s="854"/>
      <c r="H18" s="854"/>
      <c r="I18" s="854"/>
      <c r="J18" s="854"/>
      <c r="K18" s="854"/>
      <c r="L18" s="854"/>
      <c r="M18" s="854"/>
      <c r="N18" s="855"/>
      <c r="O18" s="855"/>
      <c r="P18" s="855"/>
    </row>
    <row r="19" spans="1:16">
      <c r="A19" s="854"/>
      <c r="B19" s="854"/>
      <c r="C19" s="854"/>
      <c r="D19" s="854"/>
      <c r="E19" s="854"/>
      <c r="F19" s="854"/>
      <c r="G19" s="854"/>
      <c r="H19" s="854"/>
      <c r="I19" s="854"/>
      <c r="J19" s="854"/>
      <c r="K19" s="854"/>
      <c r="L19" s="854"/>
      <c r="M19" s="854"/>
      <c r="N19" s="855"/>
      <c r="O19" s="855"/>
      <c r="P19" s="855"/>
    </row>
    <row r="20" spans="1:16">
      <c r="A20" s="854"/>
      <c r="B20" s="854"/>
      <c r="C20" s="854"/>
      <c r="D20" s="854"/>
      <c r="E20" s="854"/>
      <c r="F20" s="854"/>
      <c r="G20" s="854"/>
      <c r="H20" s="854"/>
      <c r="I20" s="854"/>
      <c r="J20" s="854"/>
      <c r="K20" s="854"/>
      <c r="L20" s="854"/>
      <c r="M20" s="854"/>
      <c r="N20" s="855"/>
      <c r="O20" s="855"/>
      <c r="P20" s="855"/>
    </row>
    <row r="21" spans="1:16">
      <c r="A21" s="854"/>
      <c r="B21" s="854"/>
      <c r="C21" s="854"/>
      <c r="D21" s="854"/>
      <c r="E21" s="854"/>
      <c r="F21" s="854"/>
      <c r="G21" s="854"/>
      <c r="H21" s="854"/>
      <c r="I21" s="854"/>
      <c r="J21" s="854"/>
      <c r="K21" s="854"/>
      <c r="L21" s="854"/>
      <c r="M21" s="854"/>
      <c r="N21" s="855"/>
      <c r="O21" s="855"/>
      <c r="P21" s="855"/>
    </row>
    <row r="22" spans="1:16">
      <c r="A22" s="854"/>
      <c r="B22" s="854"/>
      <c r="C22" s="854"/>
      <c r="D22" s="854"/>
      <c r="E22" s="854"/>
      <c r="F22" s="854"/>
      <c r="G22" s="854"/>
      <c r="H22" s="854"/>
      <c r="I22" s="854"/>
      <c r="J22" s="854"/>
      <c r="K22" s="854"/>
      <c r="L22" s="854"/>
      <c r="M22" s="854"/>
      <c r="N22" s="855"/>
      <c r="O22" s="855"/>
      <c r="P22" s="855"/>
    </row>
    <row r="23" spans="1:16">
      <c r="A23" s="854"/>
      <c r="B23" s="854"/>
      <c r="C23" s="854"/>
      <c r="D23" s="854"/>
      <c r="E23" s="854"/>
      <c r="F23" s="854"/>
      <c r="G23" s="854"/>
      <c r="H23" s="854"/>
      <c r="I23" s="854"/>
      <c r="J23" s="854"/>
      <c r="K23" s="854"/>
      <c r="L23" s="854"/>
      <c r="M23" s="854"/>
      <c r="N23" s="855"/>
      <c r="O23" s="855"/>
      <c r="P23" s="855"/>
    </row>
    <row r="24" spans="1:16">
      <c r="A24" s="854"/>
      <c r="B24" s="854"/>
      <c r="C24" s="854"/>
      <c r="D24" s="854"/>
      <c r="E24" s="854"/>
      <c r="F24" s="854"/>
      <c r="G24" s="854"/>
      <c r="H24" s="854"/>
      <c r="I24" s="854"/>
      <c r="J24" s="854"/>
      <c r="K24" s="854"/>
      <c r="L24" s="854"/>
      <c r="M24" s="854"/>
      <c r="N24" s="855"/>
      <c r="O24" s="855"/>
      <c r="P24" s="855"/>
    </row>
    <row r="25" spans="1:16">
      <c r="A25" s="854"/>
      <c r="B25" s="854"/>
      <c r="C25" s="854"/>
      <c r="D25" s="854"/>
      <c r="E25" s="854"/>
      <c r="F25" s="854"/>
      <c r="G25" s="854"/>
      <c r="H25" s="854"/>
      <c r="I25" s="854"/>
      <c r="J25" s="854"/>
      <c r="K25" s="854"/>
      <c r="L25" s="854"/>
      <c r="M25" s="854"/>
      <c r="N25" s="855"/>
      <c r="O25" s="855"/>
      <c r="P25" s="855"/>
    </row>
    <row r="26" spans="1:16">
      <c r="A26" s="854"/>
      <c r="B26" s="854"/>
      <c r="C26" s="854"/>
      <c r="D26" s="854"/>
      <c r="E26" s="854"/>
      <c r="F26" s="854"/>
      <c r="G26" s="854"/>
      <c r="H26" s="854"/>
      <c r="I26" s="854"/>
      <c r="J26" s="854"/>
      <c r="K26" s="854"/>
      <c r="L26" s="854"/>
      <c r="M26" s="854"/>
      <c r="N26" s="855"/>
      <c r="O26" s="855"/>
      <c r="P26" s="855"/>
    </row>
    <row r="27" spans="1:16">
      <c r="A27" s="854"/>
      <c r="B27" s="854"/>
      <c r="C27" s="854"/>
      <c r="D27" s="854"/>
      <c r="E27" s="854"/>
      <c r="F27" s="854"/>
      <c r="G27" s="854"/>
      <c r="H27" s="854"/>
      <c r="I27" s="854"/>
    </row>
    <row r="28" spans="1:16">
      <c r="A28" s="854"/>
      <c r="B28" s="854"/>
      <c r="C28" s="854"/>
      <c r="D28" s="854"/>
      <c r="E28" s="854"/>
      <c r="F28" s="854"/>
      <c r="G28" s="854"/>
      <c r="H28" s="854"/>
      <c r="I28" s="854"/>
      <c r="J28" s="854"/>
      <c r="K28" s="854"/>
      <c r="L28" s="854"/>
      <c r="M28" s="854"/>
      <c r="N28" s="855"/>
      <c r="O28" s="855"/>
      <c r="P28" s="855"/>
    </row>
    <row r="29" spans="1:16">
      <c r="A29" s="854"/>
      <c r="B29" s="854"/>
      <c r="C29" s="854"/>
      <c r="D29" s="854"/>
      <c r="E29" s="854"/>
      <c r="F29" s="854"/>
      <c r="G29" s="854"/>
      <c r="H29" s="854"/>
      <c r="I29" s="854"/>
      <c r="J29" s="854"/>
      <c r="K29" s="854"/>
      <c r="L29" s="854"/>
      <c r="M29" s="854"/>
      <c r="N29" s="855"/>
      <c r="O29" s="855"/>
      <c r="P29" s="855"/>
    </row>
    <row r="30" spans="1:16">
      <c r="A30" s="854"/>
      <c r="B30" s="854"/>
      <c r="C30" s="854"/>
      <c r="D30" s="854"/>
      <c r="E30" s="854"/>
      <c r="F30" s="854"/>
      <c r="G30" s="854"/>
      <c r="H30" s="854"/>
      <c r="I30" s="854"/>
      <c r="J30" s="854"/>
      <c r="K30" s="854"/>
      <c r="L30" s="854"/>
      <c r="M30" s="854"/>
      <c r="N30" s="855"/>
      <c r="O30" s="855"/>
      <c r="P30" s="855"/>
    </row>
    <row r="31" spans="1:16">
      <c r="A31" s="854"/>
      <c r="B31" s="854"/>
      <c r="C31" s="854"/>
      <c r="D31" s="854"/>
      <c r="E31" s="854"/>
      <c r="F31" s="854"/>
      <c r="G31" s="854"/>
      <c r="H31" s="854"/>
      <c r="I31" s="854"/>
      <c r="J31" s="854"/>
      <c r="K31" s="854"/>
      <c r="L31" s="854"/>
      <c r="M31" s="854"/>
      <c r="N31" s="855"/>
      <c r="O31" s="855"/>
      <c r="P31" s="855"/>
    </row>
  </sheetData>
  <autoFilter ref="A1:P27"/>
  <customSheetViews>
    <customSheetView guid="{8566CE51-536B-4245-B346-CA518B3E044E}" showAutoFilter="1">
      <selection activeCell="A2" sqref="A2:P7"/>
      <pageMargins left="0.7" right="0.7" top="0.75" bottom="0.75" header="0.3" footer="0.3"/>
      <pageSetup orientation="portrait" r:id="rId1"/>
      <autoFilter ref="A1:P27"/>
    </customSheetView>
    <customSheetView guid="{89AE2541-0769-4544-8835-6C4A9B2CFE78}" showAutoFilter="1">
      <selection activeCell="A2" sqref="A2:P7"/>
      <pageMargins left="0.7" right="0.7" top="0.75" bottom="0.75" header="0.3" footer="0.3"/>
      <pageSetup orientation="portrait" r:id="rId2"/>
      <autoFilter ref="A1:P27"/>
    </customSheetView>
    <customSheetView guid="{2B857920-3815-4CB2-BD70-DACF24E9FE03}">
      <selection activeCell="D26" sqref="D26"/>
      <pageMargins left="0.7" right="0.7" top="0.75" bottom="0.75" header="0.3" footer="0.3"/>
    </customSheetView>
    <customSheetView guid="{A4A6624B-3A97-40BB-9E26-7CA57CD908BA}">
      <selection activeCell="D26" sqref="D26"/>
      <pageMargins left="0.7" right="0.7" top="0.75" bottom="0.75" header="0.3" footer="0.3"/>
    </customSheetView>
    <customSheetView guid="{7604BAAD-FD8B-4E07-8473-E16C791A8584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3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F95436D2-ED9F-4CD7-8DBD-C84C094563AC}">
      <selection activeCell="D26" sqref="D26"/>
      <pageMargins left="0.7" right="0.7" top="0.75" bottom="0.75" header="0.3" footer="0.3"/>
    </customSheetView>
    <customSheetView guid="{A5976DBD-6E00-4018-9591-191C2AC78223}" showAutoFilter="1">
      <selection activeCell="A20" sqref="A20"/>
      <pageMargins left="0.7" right="0.7" top="0.75" bottom="0.75" header="0.3" footer="0.3"/>
      <pageSetup orientation="portrait" r:id="rId4"/>
      <autoFilter ref="A1:P27"/>
    </customSheetView>
    <customSheetView guid="{D8B6E771-82AB-4679-8968-0296A07EC475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5"/>
      <autoFilter ref="A1:P27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9"/>
      <autoFilter ref="A1:P27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10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943F913B-0831-4D30-B92F-D47C7CD5A990}">
      <selection activeCell="K5" sqref="K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14"/>
    </customSheetView>
    <customSheetView guid="{1617DC2D-7049-4FE8-B0D9-F983557B803A}">
      <selection activeCell="D26" sqref="D26"/>
      <pageMargins left="0.7" right="0.7" top="0.75" bottom="0.75" header="0.3" footer="0.3"/>
    </customSheetView>
    <customSheetView guid="{2F721491-0A59-439D-B3E3-9E871DC06F48}" showAutoFilter="1">
      <selection activeCell="A2" sqref="A2:P9"/>
      <pageMargins left="0.7" right="0.7" top="0.75" bottom="0.75" header="0.3" footer="0.3"/>
      <pageSetup orientation="portrait" r:id="rId15"/>
      <autoFilter ref="A1:P27"/>
    </customSheetView>
    <customSheetView guid="{F0BB5A05-D2F2-4B3E-9708-0C431B82613F}" showPageBreaks="1">
      <selection activeCell="K5" sqref="K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0EE454A9-204B-4488-AF84-AFDB12E6F1DD}">
      <selection activeCell="D26" sqref="D26"/>
      <pageMargins left="0.7" right="0.7" top="0.75" bottom="0.75" header="0.3" footer="0.3"/>
    </customSheetView>
    <customSheetView guid="{A4E65F5B-634D-4554-86E5-5E185CEEFCC5}" showPageBreaks="1" showAutoFilter="1">
      <selection activeCell="A2" sqref="A2:P7"/>
      <pageMargins left="0.7" right="0.7" top="0.75" bottom="0.75" header="0.3" footer="0.3"/>
      <pageSetup orientation="portrait" r:id="rId17"/>
      <autoFilter ref="A1:P27"/>
    </customSheetView>
  </customSheetViews>
  <pageMargins left="0.7" right="0.7" top="0.75" bottom="0.75" header="0.3" footer="0.3"/>
  <pageSetup orientation="portrait" r:id="rId18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85" zoomScaleNormal="80" workbookViewId="0">
      <pane xSplit="1" ySplit="6" topLeftCell="AM30" activePane="bottomRight" state="frozen"/>
      <selection pane="topRight" activeCell="B1" sqref="B1"/>
      <selection pane="bottomLeft" activeCell="A7" sqref="A7"/>
      <selection pane="bottomRight" activeCell="AY35" sqref="AY35"/>
    </sheetView>
  </sheetViews>
  <sheetFormatPr defaultRowHeight="15.75" outlineLevelCol="1"/>
  <cols>
    <col min="1" max="1" width="14.28515625" style="187" bestFit="1" customWidth="1"/>
    <col min="2" max="2" width="16" style="187" customWidth="1"/>
    <col min="3" max="3" width="19.42578125" style="187" customWidth="1" outlineLevel="1"/>
    <col min="4" max="4" width="13.140625" style="187" customWidth="1" outlineLevel="1"/>
    <col min="5" max="5" width="16.28515625" style="187" customWidth="1" outlineLevel="1"/>
    <col min="6" max="6" width="18.5703125" style="187" customWidth="1" outlineLevel="1"/>
    <col min="7" max="8" width="18.5703125" style="187" customWidth="1"/>
    <col min="9" max="9" width="17" style="189" customWidth="1"/>
    <col min="10" max="10" width="12.7109375" style="189" customWidth="1"/>
    <col min="11" max="18" width="15" style="187" customWidth="1" outlineLevel="1"/>
    <col min="19" max="20" width="23.28515625" style="187" customWidth="1" outlineLevel="1"/>
    <col min="21" max="21" width="23.28515625" style="187" customWidth="1"/>
    <col min="22" max="25" width="15" style="187" customWidth="1" outlineLevel="1"/>
    <col min="26" max="26" width="21.85546875" style="187" customWidth="1"/>
    <col min="27" max="28" width="16.5703125" style="187" customWidth="1" outlineLevel="1"/>
    <col min="29" max="30" width="15.7109375" style="187" customWidth="1" outlineLevel="1"/>
    <col min="31" max="31" width="11.85546875" style="187" customWidth="1" outlineLevel="1"/>
    <col min="32" max="33" width="13.140625" style="187" customWidth="1" outlineLevel="1"/>
    <col min="34" max="38" width="17.42578125" style="187" customWidth="1" outlineLevel="1"/>
    <col min="39" max="39" width="18" style="187" customWidth="1"/>
    <col min="40" max="40" width="17.42578125" style="187" customWidth="1"/>
    <col min="41" max="41" width="18" style="187" customWidth="1"/>
    <col min="42" max="42" width="21.5703125" style="187" bestFit="1" customWidth="1"/>
    <col min="43" max="43" width="21.5703125" style="187" customWidth="1"/>
    <col min="44" max="44" width="17.5703125" style="187" customWidth="1"/>
    <col min="45" max="45" width="11" style="187" bestFit="1" customWidth="1"/>
    <col min="46" max="46" width="13.85546875" style="188" bestFit="1" customWidth="1"/>
    <col min="47" max="47" width="16.140625" style="187" customWidth="1"/>
    <col min="48" max="48" width="13.140625" style="187" bestFit="1" customWidth="1"/>
    <col min="49" max="49" width="13.7109375" style="187" customWidth="1"/>
    <col min="50" max="50" width="13.85546875" style="185" customWidth="1"/>
    <col min="51" max="51" width="13.7109375" style="187" customWidth="1"/>
    <col min="52" max="52" width="10.85546875" style="185" customWidth="1"/>
    <col min="53" max="53" width="14.28515625" style="187" customWidth="1"/>
    <col min="54" max="54" width="12.140625" style="185" customWidth="1"/>
    <col min="55" max="55" width="12.5703125" style="187" customWidth="1"/>
    <col min="56" max="56" width="17.7109375" style="184" customWidth="1"/>
    <col min="57" max="57" width="19.140625" style="184" customWidth="1"/>
    <col min="58" max="58" width="13.28515625" style="183" customWidth="1"/>
    <col min="59" max="59" width="13.140625" style="187" customWidth="1"/>
    <col min="60" max="60" width="13" style="182" customWidth="1"/>
    <col min="61" max="16384" width="9.140625" style="182"/>
  </cols>
  <sheetData>
    <row r="1" spans="1:60" s="189" customFormat="1" ht="28.5" customHeight="1" thickBot="1">
      <c r="A1" s="245"/>
      <c r="B1" s="244">
        <v>1</v>
      </c>
      <c r="C1" s="244">
        <f>+B1+1</f>
        <v>2</v>
      </c>
      <c r="D1" s="244">
        <f t="shared" ref="D1:BH1" si="0">+C1+1</f>
        <v>3</v>
      </c>
      <c r="E1" s="244">
        <f t="shared" si="0"/>
        <v>4</v>
      </c>
      <c r="F1" s="244">
        <f t="shared" si="0"/>
        <v>5</v>
      </c>
      <c r="G1" s="244">
        <f t="shared" si="0"/>
        <v>6</v>
      </c>
      <c r="H1" s="244">
        <f t="shared" si="0"/>
        <v>7</v>
      </c>
      <c r="I1" s="244">
        <f t="shared" si="0"/>
        <v>8</v>
      </c>
      <c r="J1" s="244">
        <f t="shared" si="0"/>
        <v>9</v>
      </c>
      <c r="K1" s="244">
        <f t="shared" si="0"/>
        <v>10</v>
      </c>
      <c r="L1" s="244">
        <f t="shared" si="0"/>
        <v>11</v>
      </c>
      <c r="M1" s="244">
        <f t="shared" si="0"/>
        <v>12</v>
      </c>
      <c r="N1" s="244">
        <f t="shared" si="0"/>
        <v>13</v>
      </c>
      <c r="O1" s="244">
        <f t="shared" si="0"/>
        <v>14</v>
      </c>
      <c r="P1" s="244">
        <f t="shared" si="0"/>
        <v>15</v>
      </c>
      <c r="Q1" s="244">
        <f t="shared" si="0"/>
        <v>16</v>
      </c>
      <c r="R1" s="244">
        <f t="shared" si="0"/>
        <v>17</v>
      </c>
      <c r="S1" s="244">
        <f t="shared" si="0"/>
        <v>18</v>
      </c>
      <c r="T1" s="244">
        <f t="shared" si="0"/>
        <v>19</v>
      </c>
      <c r="U1" s="244">
        <f t="shared" si="0"/>
        <v>20</v>
      </c>
      <c r="V1" s="244">
        <f t="shared" si="0"/>
        <v>21</v>
      </c>
      <c r="W1" s="244">
        <f t="shared" si="0"/>
        <v>22</v>
      </c>
      <c r="X1" s="244">
        <f t="shared" si="0"/>
        <v>23</v>
      </c>
      <c r="Y1" s="244">
        <f t="shared" si="0"/>
        <v>24</v>
      </c>
      <c r="Z1" s="244">
        <f t="shared" si="0"/>
        <v>25</v>
      </c>
      <c r="AA1" s="244">
        <f t="shared" si="0"/>
        <v>26</v>
      </c>
      <c r="AB1" s="244">
        <f t="shared" si="0"/>
        <v>27</v>
      </c>
      <c r="AC1" s="244">
        <f t="shared" si="0"/>
        <v>28</v>
      </c>
      <c r="AD1" s="244">
        <f t="shared" si="0"/>
        <v>29</v>
      </c>
      <c r="AE1" s="244">
        <f t="shared" si="0"/>
        <v>30</v>
      </c>
      <c r="AF1" s="244">
        <f t="shared" si="0"/>
        <v>31</v>
      </c>
      <c r="AG1" s="244">
        <f t="shared" si="0"/>
        <v>32</v>
      </c>
      <c r="AH1" s="244">
        <f t="shared" si="0"/>
        <v>33</v>
      </c>
      <c r="AI1" s="244">
        <f t="shared" si="0"/>
        <v>34</v>
      </c>
      <c r="AJ1" s="244">
        <f t="shared" si="0"/>
        <v>35</v>
      </c>
      <c r="AK1" s="244">
        <f t="shared" si="0"/>
        <v>36</v>
      </c>
      <c r="AL1" s="244">
        <f t="shared" si="0"/>
        <v>37</v>
      </c>
      <c r="AM1" s="244">
        <v>17061</v>
      </c>
      <c r="AN1" s="244">
        <f t="shared" si="0"/>
        <v>17062</v>
      </c>
      <c r="AO1" s="244">
        <f t="shared" si="0"/>
        <v>17063</v>
      </c>
      <c r="AP1" s="244">
        <f t="shared" si="0"/>
        <v>17064</v>
      </c>
      <c r="AQ1" s="244">
        <f t="shared" si="0"/>
        <v>17065</v>
      </c>
      <c r="AR1" s="244">
        <f t="shared" si="0"/>
        <v>17066</v>
      </c>
      <c r="AS1" s="244">
        <f t="shared" si="0"/>
        <v>17067</v>
      </c>
      <c r="AT1" s="244">
        <f t="shared" si="0"/>
        <v>17068</v>
      </c>
      <c r="AU1" s="244">
        <f t="shared" si="0"/>
        <v>17069</v>
      </c>
      <c r="AV1" s="244">
        <f t="shared" si="0"/>
        <v>17070</v>
      </c>
      <c r="AW1" s="244">
        <f t="shared" si="0"/>
        <v>17071</v>
      </c>
      <c r="AX1" s="244">
        <f t="shared" si="0"/>
        <v>17072</v>
      </c>
      <c r="AY1" s="244">
        <f t="shared" si="0"/>
        <v>17073</v>
      </c>
      <c r="AZ1" s="244">
        <f t="shared" si="0"/>
        <v>17074</v>
      </c>
      <c r="BA1" s="244">
        <f t="shared" si="0"/>
        <v>17075</v>
      </c>
      <c r="BB1" s="244">
        <f t="shared" si="0"/>
        <v>17076</v>
      </c>
      <c r="BC1" s="244">
        <f t="shared" si="0"/>
        <v>17077</v>
      </c>
      <c r="BD1" s="244">
        <f t="shared" si="0"/>
        <v>17078</v>
      </c>
      <c r="BE1" s="244">
        <f t="shared" si="0"/>
        <v>17079</v>
      </c>
      <c r="BF1" s="244">
        <f t="shared" si="0"/>
        <v>17080</v>
      </c>
      <c r="BG1" s="244">
        <f t="shared" si="0"/>
        <v>17081</v>
      </c>
      <c r="BH1" s="244">
        <f t="shared" si="0"/>
        <v>17082</v>
      </c>
    </row>
    <row r="2" spans="1:60" s="189" customFormat="1" ht="28.5" customHeight="1" thickBot="1">
      <c r="A2" s="411"/>
      <c r="F2" s="412"/>
      <c r="G2" s="466"/>
      <c r="H2" s="412"/>
      <c r="I2" s="520"/>
      <c r="J2" s="414"/>
      <c r="K2" s="414"/>
      <c r="L2" s="414"/>
      <c r="M2" s="414"/>
      <c r="N2" s="414"/>
      <c r="O2" s="414"/>
      <c r="P2" s="414"/>
      <c r="Q2" s="414"/>
      <c r="R2" s="414"/>
      <c r="S2" s="414"/>
      <c r="T2" s="414"/>
      <c r="U2" s="414"/>
      <c r="V2" s="414"/>
      <c r="W2" s="414"/>
      <c r="X2" s="414"/>
      <c r="Y2" s="414"/>
      <c r="Z2" s="414"/>
      <c r="AA2" s="414"/>
      <c r="AB2" s="414"/>
      <c r="AC2" s="413"/>
      <c r="AD2" s="413"/>
      <c r="AE2" s="413"/>
      <c r="AF2" s="413"/>
      <c r="AG2" s="413"/>
      <c r="AH2" s="413"/>
      <c r="AI2" s="413"/>
      <c r="AJ2" s="413"/>
      <c r="AK2" s="413"/>
      <c r="AL2" s="413"/>
      <c r="AM2" s="414"/>
      <c r="AN2" s="931" t="s">
        <v>262</v>
      </c>
      <c r="AO2" s="932"/>
      <c r="AP2" s="932"/>
      <c r="AQ2" s="932"/>
      <c r="AR2" s="933"/>
      <c r="AS2" s="413"/>
      <c r="AT2" s="414"/>
      <c r="AU2" s="934" t="s">
        <v>266</v>
      </c>
      <c r="AV2" s="935"/>
      <c r="AW2" s="935"/>
      <c r="AX2" s="935"/>
      <c r="AY2" s="935"/>
      <c r="AZ2" s="935"/>
      <c r="BA2" s="935"/>
      <c r="BB2" s="935"/>
      <c r="BC2" s="935"/>
      <c r="BD2" s="184"/>
      <c r="BE2" s="184"/>
      <c r="BF2" s="183"/>
      <c r="BG2" s="415"/>
    </row>
    <row r="3" spans="1:60" ht="14.25" hidden="1" customHeight="1" thickBot="1">
      <c r="A3" s="241"/>
      <c r="B3" s="240"/>
      <c r="C3" s="240"/>
      <c r="D3" s="239"/>
      <c r="AY3" s="186">
        <v>2.4500000000000002</v>
      </c>
      <c r="BC3" s="186"/>
      <c r="BD3" s="233"/>
    </row>
    <row r="4" spans="1:60" ht="21.75" hidden="1" customHeight="1" thickBot="1">
      <c r="A4" s="238"/>
      <c r="B4" s="936" t="s">
        <v>176</v>
      </c>
      <c r="C4" s="936"/>
      <c r="D4" s="936"/>
      <c r="E4" s="936"/>
      <c r="F4" s="936"/>
      <c r="G4" s="422"/>
      <c r="H4" s="422"/>
      <c r="I4" s="237" t="s">
        <v>175</v>
      </c>
      <c r="J4" s="236"/>
      <c r="K4" s="236"/>
      <c r="L4" s="236"/>
      <c r="M4" s="236"/>
      <c r="N4" s="236"/>
      <c r="O4" s="236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  <c r="AP4" s="236"/>
      <c r="AQ4" s="236"/>
      <c r="AR4" s="235"/>
      <c r="AS4" s="236"/>
      <c r="AT4" s="937"/>
      <c r="AU4" s="937"/>
      <c r="AV4" s="937"/>
      <c r="AW4" s="937"/>
      <c r="AX4" s="937"/>
      <c r="AY4" s="937"/>
      <c r="AZ4" s="937"/>
      <c r="BA4" s="938"/>
      <c r="BB4" s="182"/>
      <c r="BC4" s="234"/>
      <c r="BD4" s="233"/>
      <c r="BG4" s="182"/>
    </row>
    <row r="5" spans="1:60" s="229" customFormat="1" ht="65.25" customHeight="1" thickBot="1">
      <c r="A5" s="232" t="s">
        <v>19</v>
      </c>
      <c r="B5" s="432" t="s">
        <v>236</v>
      </c>
      <c r="C5" s="432" t="s">
        <v>173</v>
      </c>
      <c r="D5" s="432" t="s">
        <v>172</v>
      </c>
      <c r="E5" s="432" t="s">
        <v>171</v>
      </c>
      <c r="F5" s="432" t="s">
        <v>170</v>
      </c>
      <c r="G5" s="432" t="s">
        <v>261</v>
      </c>
      <c r="H5" s="432" t="s">
        <v>168</v>
      </c>
      <c r="I5" s="432" t="s">
        <v>226</v>
      </c>
      <c r="J5" s="230" t="s">
        <v>237</v>
      </c>
      <c r="K5" s="417" t="s">
        <v>167</v>
      </c>
      <c r="L5" s="417" t="s">
        <v>150</v>
      </c>
      <c r="M5" s="417" t="s">
        <v>166</v>
      </c>
      <c r="N5" s="417" t="s">
        <v>149</v>
      </c>
      <c r="O5" s="417" t="s">
        <v>165</v>
      </c>
      <c r="P5" s="417" t="s">
        <v>148</v>
      </c>
      <c r="Q5" s="417" t="s">
        <v>164</v>
      </c>
      <c r="R5" s="417" t="s">
        <v>146</v>
      </c>
      <c r="S5" s="417" t="s">
        <v>163</v>
      </c>
      <c r="T5" s="417" t="s">
        <v>147</v>
      </c>
      <c r="U5" s="417" t="s">
        <v>259</v>
      </c>
      <c r="V5" s="417" t="s">
        <v>238</v>
      </c>
      <c r="W5" s="417" t="s">
        <v>238</v>
      </c>
      <c r="X5" s="417" t="s">
        <v>239</v>
      </c>
      <c r="Y5" s="417" t="s">
        <v>239</v>
      </c>
      <c r="Z5" s="417" t="s">
        <v>260</v>
      </c>
      <c r="AA5" s="421" t="s">
        <v>425</v>
      </c>
      <c r="AB5" s="421" t="s">
        <v>152</v>
      </c>
      <c r="AC5" s="421" t="s">
        <v>162</v>
      </c>
      <c r="AD5" s="421" t="s">
        <v>154</v>
      </c>
      <c r="AE5" s="421" t="s">
        <v>161</v>
      </c>
      <c r="AF5" s="421" t="s">
        <v>160</v>
      </c>
      <c r="AG5" s="421" t="s">
        <v>153</v>
      </c>
      <c r="AH5" s="421" t="s">
        <v>159</v>
      </c>
      <c r="AI5" s="421" t="s">
        <v>151</v>
      </c>
      <c r="AJ5" s="421" t="s">
        <v>155</v>
      </c>
      <c r="AK5" s="421" t="s">
        <v>169</v>
      </c>
      <c r="AL5" s="421" t="s">
        <v>158</v>
      </c>
      <c r="AM5" s="421" t="s">
        <v>158</v>
      </c>
      <c r="AN5" s="465" t="s">
        <v>263</v>
      </c>
      <c r="AO5" s="465" t="s">
        <v>265</v>
      </c>
      <c r="AP5" s="465" t="s">
        <v>269</v>
      </c>
      <c r="AQ5" s="465" t="s">
        <v>264</v>
      </c>
      <c r="AR5" s="465" t="s">
        <v>156</v>
      </c>
      <c r="AS5" s="432" t="s">
        <v>157</v>
      </c>
      <c r="AT5" s="432" t="s">
        <v>145</v>
      </c>
      <c r="AU5" s="421" t="s">
        <v>144</v>
      </c>
      <c r="AV5" s="417" t="s">
        <v>143</v>
      </c>
      <c r="AW5" s="301" t="s">
        <v>140</v>
      </c>
      <c r="AX5" s="456" t="s">
        <v>208</v>
      </c>
      <c r="AY5" s="456" t="s">
        <v>209</v>
      </c>
      <c r="AZ5" s="456" t="s">
        <v>142</v>
      </c>
      <c r="BA5" s="456" t="s">
        <v>141</v>
      </c>
      <c r="BB5" s="457" t="s">
        <v>210</v>
      </c>
      <c r="BC5" s="457" t="s">
        <v>211</v>
      </c>
      <c r="BD5" s="432" t="s">
        <v>138</v>
      </c>
      <c r="BE5" s="432" t="s">
        <v>137</v>
      </c>
      <c r="BF5" s="432" t="s">
        <v>136</v>
      </c>
      <c r="BG5" s="432" t="s">
        <v>139</v>
      </c>
      <c r="BH5" s="229" t="s">
        <v>135</v>
      </c>
    </row>
    <row r="6" spans="1:60" ht="15" customHeight="1" thickBot="1">
      <c r="A6" s="228"/>
      <c r="B6" s="225"/>
      <c r="C6" s="225" t="str">
        <f>IF(E6=0,"",(D6+G6+#REF!-F6-E6))</f>
        <v/>
      </c>
      <c r="D6" s="214">
        <f>CO2_Dados!Q4</f>
        <v>83290</v>
      </c>
      <c r="E6" s="225"/>
      <c r="F6" s="225"/>
      <c r="G6" s="227" t="e">
        <f>IF(D6=0,"",(C6+B6+F6-E6-D6))</f>
        <v>#VALUE!</v>
      </c>
      <c r="H6" s="225"/>
      <c r="I6" s="226"/>
      <c r="J6" s="225"/>
      <c r="K6" s="224"/>
      <c r="L6" s="220"/>
      <c r="M6" s="224"/>
      <c r="N6" s="220"/>
      <c r="O6" s="224"/>
      <c r="P6" s="220"/>
      <c r="Q6" s="224"/>
      <c r="R6" s="220"/>
      <c r="S6" s="224"/>
      <c r="T6" s="220"/>
      <c r="U6" s="224"/>
      <c r="V6" s="224"/>
      <c r="W6" s="220"/>
      <c r="X6" s="224"/>
      <c r="Y6" s="220"/>
      <c r="Z6" s="224"/>
      <c r="AA6" s="224"/>
      <c r="AB6" s="220"/>
      <c r="AC6" s="224"/>
      <c r="AD6" s="221">
        <v>0.1</v>
      </c>
      <c r="AE6" s="224">
        <v>0.3</v>
      </c>
      <c r="AF6" s="224">
        <v>0.3</v>
      </c>
      <c r="AG6" s="220"/>
      <c r="AH6" s="224"/>
      <c r="AI6" s="220">
        <v>0.2</v>
      </c>
      <c r="AJ6" s="222"/>
      <c r="AK6" s="225"/>
      <c r="AL6" s="694"/>
      <c r="AM6" s="405"/>
      <c r="AN6" s="419"/>
      <c r="AO6" s="405"/>
      <c r="AP6" s="420"/>
      <c r="AQ6" s="405"/>
      <c r="AR6" s="223"/>
      <c r="AS6" s="224"/>
      <c r="AT6" s="219"/>
      <c r="AU6" s="302">
        <v>1.18</v>
      </c>
      <c r="AV6" s="302">
        <v>1</v>
      </c>
      <c r="AW6" s="302">
        <v>0.15</v>
      </c>
      <c r="AX6" s="302">
        <v>2.4300000000000002</v>
      </c>
      <c r="AY6" s="302">
        <v>2.4300000000000002</v>
      </c>
      <c r="AZ6" s="338"/>
      <c r="BA6" s="338"/>
      <c r="BB6" s="302"/>
      <c r="BC6" s="811">
        <v>0.89</v>
      </c>
      <c r="BD6" s="302"/>
      <c r="BE6" s="810">
        <f>$BE$37</f>
        <v>2.9916772151061974</v>
      </c>
      <c r="BF6" s="218"/>
      <c r="BG6" s="302"/>
    </row>
    <row r="7" spans="1:60" s="191" customFormat="1">
      <c r="A7" s="423">
        <f>'Prod. Líquida'!$A4</f>
        <v>42856</v>
      </c>
      <c r="B7" s="214">
        <f>CO2_Dados!L5</f>
        <v>50220</v>
      </c>
      <c r="C7" s="214">
        <f>D6</f>
        <v>83290</v>
      </c>
      <c r="D7" s="214">
        <f>CO2_Dados!Q5</f>
        <v>71710</v>
      </c>
      <c r="E7" s="214">
        <f>CO2_Dados!BS5</f>
        <v>25280</v>
      </c>
      <c r="F7" s="214">
        <f>CO2_Dados!BQ5</f>
        <v>0</v>
      </c>
      <c r="G7" s="424">
        <f t="shared" ref="G7:G35" si="1">IF(D7=0,"",(B7+F7-E7+C7-D7))</f>
        <v>36520</v>
      </c>
      <c r="H7" s="213">
        <f>CO2_Dados!X5+CO2_Dados!AA5</f>
        <v>0</v>
      </c>
      <c r="I7" s="213">
        <f>IF(D7=0,"",G7-(H7+Z7))</f>
        <v>32903.480000000098</v>
      </c>
      <c r="J7" s="213">
        <f>IFERROR(I7+J6,"")</f>
        <v>32903.480000000098</v>
      </c>
      <c r="K7" s="416">
        <f>CO2_Dados!AS5</f>
        <v>160</v>
      </c>
      <c r="L7" s="280" t="str">
        <f>IF('Prod. Líquida'!B4=0,"",K7/'Prod. Líquida'!B4)</f>
        <v/>
      </c>
      <c r="M7" s="416">
        <f>CO2_Dados!AV5</f>
        <v>115</v>
      </c>
      <c r="N7" s="280" t="str">
        <f>IF('Prod. Líquida'!C4=0,"",M7/'Prod. Líquida'!C4)</f>
        <v/>
      </c>
      <c r="O7" s="416">
        <f>CO2_Dados!AY5</f>
        <v>3571.9000000001397</v>
      </c>
      <c r="P7" s="280">
        <f>IF('Prod. Líquida'!D4=0,"",O7/'Prod. Líquida'!D4)</f>
        <v>7.3604929113092235</v>
      </c>
      <c r="Q7" s="416">
        <f>CO2_Dados!BB5</f>
        <v>0</v>
      </c>
      <c r="R7" s="280" t="str">
        <f>IF('Prod. Líquida'!E4=0,"",Q7/'Prod. Líquida'!E4)</f>
        <v/>
      </c>
      <c r="S7" s="416">
        <f>CO2_Dados!BE5</f>
        <v>12210</v>
      </c>
      <c r="T7" s="280">
        <f>IF('Prod. Líquida'!F4=0,"",S7/'Prod. Líquida'!F4)</f>
        <v>2.1402901469175091</v>
      </c>
      <c r="U7" s="416">
        <f>K7+M7+O7+Q7+S7</f>
        <v>16056.90000000014</v>
      </c>
      <c r="V7" s="212">
        <f>CO2_Dados!BH5</f>
        <v>1328.5199999999022</v>
      </c>
      <c r="W7" s="912">
        <f>IFERROR(V7/'Prod. Líquida'!G4,"")</f>
        <v>0.92176270847752373</v>
      </c>
      <c r="X7" s="416">
        <f>CO2_Dados!BK5</f>
        <v>2288</v>
      </c>
      <c r="Y7" s="280">
        <f>IFERROR(X7/'Prod. Líquida'!H4,"")</f>
        <v>0.81403904256484916</v>
      </c>
      <c r="Z7" s="425">
        <f>CO2_Dados!BM5</f>
        <v>3616.5199999999022</v>
      </c>
      <c r="AA7" s="416">
        <f>(H7)-(AM7+AS7+U7)</f>
        <v>-27944.90000000014</v>
      </c>
      <c r="AB7" s="280">
        <f>IF(AK7=0,"",AA7/SUM('Prod. Líquida'!$S4:$T4))</f>
        <v>-1.8417517959533474</v>
      </c>
      <c r="AC7" s="416">
        <f>CO2_Dados!AG5</f>
        <v>240</v>
      </c>
      <c r="AD7" s="426">
        <f>IF(AK7=0,"",AC7/SUM('Prod. Líquida'!$S4:$T4))</f>
        <v>1.5817570684768998E-2</v>
      </c>
      <c r="AE7" s="416">
        <f>CO2_Dados!AJ5</f>
        <v>3770</v>
      </c>
      <c r="AF7" s="416">
        <f>CO2_Dados!AM5</f>
        <v>2518</v>
      </c>
      <c r="AG7" s="280">
        <f>IF(AK7=0,"",(AE7+AF7)/SUM('Prod. Líquida'!$S4:$T4))</f>
        <v>0.41442035194094773</v>
      </c>
      <c r="AH7" s="416">
        <f>CO2_Dados!AP5</f>
        <v>3900</v>
      </c>
      <c r="AI7" s="280">
        <f>IF(AK7=0,"",AH7/SUM('Prod. Líquida'!$S4:$T4))</f>
        <v>0.25703552362749621</v>
      </c>
      <c r="AJ7" s="427">
        <f>IF(AK7=0,"",AL7/AK7)</f>
        <v>-1.1544783497001345</v>
      </c>
      <c r="AK7" s="214">
        <f>'Prod. Líquida'!S4+'Prod. Líquida'!T4</f>
        <v>15173</v>
      </c>
      <c r="AL7" s="698">
        <f>+AM7+AA7</f>
        <v>-17516.90000000014</v>
      </c>
      <c r="AM7" s="342">
        <f>AC7+AE7+AF7+AH7</f>
        <v>10428</v>
      </c>
      <c r="AN7" s="361">
        <f>CO2_Dados!BM5</f>
        <v>3616.5199999999022</v>
      </c>
      <c r="AO7" s="361">
        <f>AN7</f>
        <v>3616.5199999999022</v>
      </c>
      <c r="AP7" s="361">
        <f>IFERROR(G7-AN7,"0")</f>
        <v>32903.480000000098</v>
      </c>
      <c r="AQ7" s="361">
        <f>AP7</f>
        <v>32903.480000000098</v>
      </c>
      <c r="AR7" s="211" t="str">
        <f>IFERROR(#REF!+#REF!,"")</f>
        <v/>
      </c>
      <c r="AS7" s="416">
        <f>CO2_Dados!U5</f>
        <v>1460</v>
      </c>
      <c r="AT7" s="281">
        <f>IF('Prod. Líquida'!M4=0,0,I7/'Prod. Líquida'!M4)</f>
        <v>5.3154885354292505</v>
      </c>
      <c r="AU7" s="280">
        <f>IF('Prod. Líquida'!M4=0,"",(AL7)/'Prod. Líquida'!M4)</f>
        <v>-2.8298186430815555</v>
      </c>
      <c r="AV7" s="280">
        <f>IF('Prod. Líquida'!M4=0,"",(U7)/'Prod. Líquida'!M4)</f>
        <v>2.5939586896138165</v>
      </c>
      <c r="AW7" s="428">
        <f>IFERROR(AS7/'Prod. Líquida'!M4,"")</f>
        <v>0.23585995346773905</v>
      </c>
      <c r="AX7" s="282">
        <f>IFERROR(AP7/'Prod. Líquida'!M4,"")</f>
        <v>5.3154885354292505</v>
      </c>
      <c r="AY7" s="282">
        <f>IFERROR(AQ7/'Prod. Líquida'!N4,"")</f>
        <v>5.3154885354292505</v>
      </c>
      <c r="AZ7" s="282">
        <f>IF('Prod. Líquida'!M4=0,"",(B7-G7)/'Prod. Líquida'!M4)</f>
        <v>2.2132064126767297</v>
      </c>
      <c r="BA7" s="282">
        <f>IF(AZ7="","",(SUM($B$7:B7)-SUM($G$7:G7))/'Prod. Líquida'!$N4)</f>
        <v>2.2132064126767297</v>
      </c>
      <c r="BB7" s="519">
        <f>IFERROR(AN7/'Prod. Líquida'!O4,"")</f>
        <v>0.85055402710937</v>
      </c>
      <c r="BC7" s="282">
        <f>IFERROR(AO7/'Prod. Líquida'!P4,"")</f>
        <v>0.85055402710937</v>
      </c>
      <c r="BD7" s="429">
        <f>IFERROR(CO2_Dados!L5/CO2_Dados!H5,"")</f>
        <v>2.4249623363077997</v>
      </c>
      <c r="BE7" s="429">
        <f>CO2_Dados!M5/CO2_Dados!I5</f>
        <v>2.4249623363077997</v>
      </c>
      <c r="BF7" s="183"/>
      <c r="BG7" s="194">
        <f t="shared" ref="BG7:BG39" si="2">AS7/B7</f>
        <v>2.9072082835523694E-2</v>
      </c>
      <c r="BH7" s="192">
        <f>G7</f>
        <v>36520</v>
      </c>
    </row>
    <row r="8" spans="1:60" s="191" customFormat="1">
      <c r="A8" s="423">
        <f>'Prod. Líquida'!$A5</f>
        <v>42857</v>
      </c>
      <c r="B8" s="205">
        <f>CO2_Dados!L6</f>
        <v>46710</v>
      </c>
      <c r="C8" s="205">
        <f t="shared" ref="C8:C37" si="3">D7</f>
        <v>71710</v>
      </c>
      <c r="D8" s="205">
        <f>CO2_Dados!Q6</f>
        <v>80770</v>
      </c>
      <c r="E8" s="205">
        <f>CO2_Dados!BS6</f>
        <v>0</v>
      </c>
      <c r="F8" s="205">
        <f>CO2_Dados!BQ6</f>
        <v>0</v>
      </c>
      <c r="G8" s="217">
        <f t="shared" si="1"/>
        <v>37650</v>
      </c>
      <c r="H8" s="204">
        <f>CO2_Dados!X6+CO2_Dados!AA6</f>
        <v>0</v>
      </c>
      <c r="I8" s="213">
        <f t="shared" ref="I8:I35" si="4">IF(D8=0,"",G8-(H8+Z8))</f>
        <v>32326.699999999953</v>
      </c>
      <c r="J8" s="204">
        <f>IFERROR(I8+J7,"")</f>
        <v>65230.180000000051</v>
      </c>
      <c r="K8" s="202">
        <f>CO2_Dados!AS6</f>
        <v>250</v>
      </c>
      <c r="L8" s="199" t="str">
        <f>IF('Prod. Líquida'!B5=0,"",K8/'Prod. Líquida'!B5)</f>
        <v/>
      </c>
      <c r="M8" s="202">
        <f>CO2_Dados!AV6</f>
        <v>3013</v>
      </c>
      <c r="N8" s="199">
        <f>IF('Prod. Líquida'!C5=0,"",M8/'Prod. Líquida'!C5)</f>
        <v>0.77019427402862983</v>
      </c>
      <c r="O8" s="202">
        <f>CO2_Dados!AY6</f>
        <v>1693.6999999999534</v>
      </c>
      <c r="P8" s="199">
        <f>IF('Prod. Líquida'!D5=0,"",O8/'Prod. Líquida'!D5)</f>
        <v>1.0228101704904762</v>
      </c>
      <c r="Q8" s="202">
        <f>CO2_Dados!BB6</f>
        <v>0</v>
      </c>
      <c r="R8" s="199">
        <f>IF('Prod. Líquida'!E5=0,"",Q8/'Prod. Líquida'!E5)</f>
        <v>0</v>
      </c>
      <c r="S8" s="202">
        <f>CO2_Dados!BE6</f>
        <v>9890</v>
      </c>
      <c r="T8" s="197">
        <f>IF('Prod. Líquida'!F5=0,"",S8/'Prod. Líquida'!F5)</f>
        <v>1.5724715404910627</v>
      </c>
      <c r="U8" s="416">
        <f t="shared" ref="U8:U34" si="5">K8+M8+O8+Q8+S8</f>
        <v>14846.699999999953</v>
      </c>
      <c r="V8" s="202">
        <f>CO2_Dados!BH6</f>
        <v>1529</v>
      </c>
      <c r="W8" s="197">
        <f>IFERROR(V8/'Prod. Líquida'!G5,"")</f>
        <v>0.76525645600676273</v>
      </c>
      <c r="X8" s="202">
        <f>CO2_Dados!BK6</f>
        <v>3794.3000000000466</v>
      </c>
      <c r="Y8" s="912">
        <f>IFERROR(X8/'Prod. Líquida'!H5,"")</f>
        <v>0.93603216893626573</v>
      </c>
      <c r="Z8" s="425">
        <f>CO2_Dados!BM6</f>
        <v>5323.3000000000466</v>
      </c>
      <c r="AA8" s="416">
        <f t="shared" ref="AA8:AA35" si="6">(H8)-(AM8+AS8+U8)</f>
        <v>-30432.699999999953</v>
      </c>
      <c r="AB8" s="199">
        <f t="shared" ref="AB8:AB38" si="7">IF(AK8=0,"",AA8/AK8)</f>
        <v>-1.8466444174757253</v>
      </c>
      <c r="AC8" s="202">
        <f>CO2_Dados!AG6</f>
        <v>230</v>
      </c>
      <c r="AD8" s="200">
        <f t="shared" ref="AD8:AD35" si="8">IF(AK8=0,"",AC8/AK8)</f>
        <v>1.3956310679611651E-2</v>
      </c>
      <c r="AE8" s="202">
        <f>CO2_Dados!AJ6</f>
        <v>4870</v>
      </c>
      <c r="AF8" s="202">
        <f>CO2_Dados!AM6</f>
        <v>3936</v>
      </c>
      <c r="AG8" s="199">
        <f t="shared" ref="AG8:AG35" si="9">IF(AK8=0,"",(AE8+AF8)/AK8)</f>
        <v>0.5343446601941747</v>
      </c>
      <c r="AH8" s="202">
        <f>CO2_Dados!AP6</f>
        <v>4750</v>
      </c>
      <c r="AI8" s="199">
        <f t="shared" ref="AI8:AI35" si="10">IF(AK8=0,"",AH8/AK8)</f>
        <v>0.28822815533980584</v>
      </c>
      <c r="AJ8" s="695">
        <f t="shared" ref="AJ8:AJ35" si="11">IF(AK8=0,"",AL8/AK8)</f>
        <v>-1.0101152912621332</v>
      </c>
      <c r="AK8" s="205">
        <f>'Prod. Líquida'!S5+'Prod. Líquida'!T5</f>
        <v>16480</v>
      </c>
      <c r="AL8" s="699">
        <f t="shared" ref="AL8:AL35" si="12">+AM8+AA8</f>
        <v>-16646.699999999953</v>
      </c>
      <c r="AM8" s="342">
        <f t="shared" ref="AM8:AM35" si="13">AC8+AE8+AF8+AH8</f>
        <v>13786</v>
      </c>
      <c r="AN8" s="342">
        <f>CO2_Dados!BM6</f>
        <v>5323.3000000000466</v>
      </c>
      <c r="AO8" s="342">
        <f>AN8+AO7</f>
        <v>8939.8199999999488</v>
      </c>
      <c r="AP8" s="361">
        <f t="shared" ref="AP8:AP35" si="14">IFERROR(G8-AN8,"0")</f>
        <v>32326.699999999953</v>
      </c>
      <c r="AQ8" s="342">
        <f>AP8+AQ7</f>
        <v>65230.180000000051</v>
      </c>
      <c r="AR8" s="430" t="str">
        <f>IFERROR(#REF!+#REF!,"")</f>
        <v/>
      </c>
      <c r="AS8" s="202">
        <f>CO2_Dados!U6</f>
        <v>1800</v>
      </c>
      <c r="AT8" s="431">
        <f>IF('Prod. Líquida'!M5=0,0,I8/'Prod. Líquida'!M5)</f>
        <v>2.3447595150342102</v>
      </c>
      <c r="AU8" s="197">
        <f>IF('Prod. Líquida'!M5=0,"",(AL8)/'Prod. Líquida'!M5)</f>
        <v>-1.2074386874911429</v>
      </c>
      <c r="AV8" s="197">
        <f>IF('Prod. Líquida'!M5=0,"",(U8)/'Prod. Líquida'!M5)</f>
        <v>1.0768788986150257</v>
      </c>
      <c r="AW8" s="206">
        <f>IFERROR(AS8/'Prod. Líquida'!M5,"")</f>
        <v>0.13055978887611741</v>
      </c>
      <c r="AX8" s="196">
        <f>IFERROR(AP8/'Prod. Líquida'!M5,"")</f>
        <v>2.3447595150342102</v>
      </c>
      <c r="AY8" s="196">
        <f>IFERROR(AQ8/'Prod. Líquida'!N5,"")</f>
        <v>3.2652802354078871</v>
      </c>
      <c r="AZ8" s="195">
        <f>IF('Prod. Líquida'!M5=0,"",(B8-G8)/'Prod. Líquida'!M5)</f>
        <v>0.65715093734312424</v>
      </c>
      <c r="BA8" s="195">
        <f>IF(AZ8="","",(SUM($B$7:B8)-SUM($G$7:G8))/'Prod. Líquida'!$N5)</f>
        <v>1.1393158528442426</v>
      </c>
      <c r="BB8" s="519">
        <f>IFERROR(AN8/'Prod. Líquida'!O5,"")</f>
        <v>0.87964831913687402</v>
      </c>
      <c r="BC8" s="282">
        <f>IFERROR(AO8/'Prod. Líquida'!P5,"")</f>
        <v>0.86764203629786096</v>
      </c>
      <c r="BD8" s="256">
        <f>IFERROR(CO2_Dados!L6/CO2_Dados!H6,"")</f>
        <v>3.965262568125095</v>
      </c>
      <c r="BE8" s="256">
        <f>CO2_Dados!M6/CO2_Dados!I6</f>
        <v>2.9834345971301408</v>
      </c>
      <c r="BF8" s="215"/>
      <c r="BG8" s="194">
        <f t="shared" si="2"/>
        <v>3.8535645472061654E-2</v>
      </c>
      <c r="BH8" s="207">
        <f t="shared" ref="BH8:BH35" si="15">IFERROR(BH7+G8,"")</f>
        <v>74170</v>
      </c>
    </row>
    <row r="9" spans="1:60" s="191" customFormat="1">
      <c r="A9" s="423">
        <f>'Prod. Líquida'!$A6</f>
        <v>42858</v>
      </c>
      <c r="B9" s="214">
        <f>CO2_Dados!L7</f>
        <v>52450</v>
      </c>
      <c r="C9" s="214">
        <f t="shared" si="3"/>
        <v>80770</v>
      </c>
      <c r="D9" s="214">
        <f>CO2_Dados!Q7</f>
        <v>60550</v>
      </c>
      <c r="E9" s="214">
        <f>CO2_Dados!BS7</f>
        <v>20240</v>
      </c>
      <c r="F9" s="214">
        <f>CO2_Dados!BQ7</f>
        <v>0</v>
      </c>
      <c r="G9" s="424">
        <f t="shared" si="1"/>
        <v>52430</v>
      </c>
      <c r="H9" s="213">
        <f>CO2_Dados!X7+CO2_Dados!AA7</f>
        <v>0</v>
      </c>
      <c r="I9" s="213">
        <f t="shared" si="4"/>
        <v>46890.999999999884</v>
      </c>
      <c r="J9" s="213">
        <f t="shared" ref="J9:J35" si="16">IFERROR(I9+J8,"")</f>
        <v>112121.17999999993</v>
      </c>
      <c r="K9" s="212">
        <f>CO2_Dados!AS7</f>
        <v>3650</v>
      </c>
      <c r="L9" s="280">
        <f>IF('Prod. Líquida'!B6=0,"",K9/'Prod. Líquida'!B6)</f>
        <v>0.79210069444444442</v>
      </c>
      <c r="M9" s="212">
        <f>CO2_Dados!AV7</f>
        <v>3377</v>
      </c>
      <c r="N9" s="280">
        <f>IF('Prod. Líquida'!C6=0,"",M9/'Prod. Líquida'!C6)</f>
        <v>0.61806348648569498</v>
      </c>
      <c r="O9" s="212">
        <f>CO2_Dados!AY7</f>
        <v>1239.6999999999534</v>
      </c>
      <c r="P9" s="280">
        <f>IF('Prod. Líquida'!D6=0,"",O9/'Prod. Líquida'!D6)</f>
        <v>0.79422738851215047</v>
      </c>
      <c r="Q9" s="212">
        <f>CO2_Dados!BB7</f>
        <v>500</v>
      </c>
      <c r="R9" s="280" t="str">
        <f>IF('Prod. Líquida'!E6=0,"",Q9/'Prod. Líquida'!E6)</f>
        <v/>
      </c>
      <c r="S9" s="212">
        <f>CO2_Dados!BE7</f>
        <v>12060</v>
      </c>
      <c r="T9" s="280">
        <f>IF('Prod. Líquida'!F6=0,"",S9/'Prod. Líquida'!F6)</f>
        <v>1.9432553329548872</v>
      </c>
      <c r="U9" s="416">
        <f t="shared" si="5"/>
        <v>20826.699999999953</v>
      </c>
      <c r="V9" s="212">
        <f>CO2_Dados!BH7</f>
        <v>1478.2000000000698</v>
      </c>
      <c r="W9" s="280">
        <f>IFERROR(V9/'Prod. Líquida'!G6,"")</f>
        <v>0.62343135232984159</v>
      </c>
      <c r="X9" s="212">
        <f>CO2_Dados!BK7</f>
        <v>4060.8000000000466</v>
      </c>
      <c r="Y9" s="280">
        <f>IFERROR(X9/'Prod. Líquida'!H6,"")</f>
        <v>0.71195640739728572</v>
      </c>
      <c r="Z9" s="425">
        <f>CO2_Dados!BM7</f>
        <v>5539.0000000001164</v>
      </c>
      <c r="AA9" s="416">
        <f t="shared" si="6"/>
        <v>-39074.670000000624</v>
      </c>
      <c r="AB9" s="209">
        <f t="shared" si="7"/>
        <v>-2.0358813108946294</v>
      </c>
      <c r="AC9" s="212">
        <f>CO2_Dados!AG7</f>
        <v>1580</v>
      </c>
      <c r="AD9" s="210">
        <f t="shared" si="8"/>
        <v>8.2321679779086124E-2</v>
      </c>
      <c r="AE9" s="212">
        <f>CO2_Dados!AJ7</f>
        <v>4660</v>
      </c>
      <c r="AF9" s="212">
        <f>CO2_Dados!AM7</f>
        <v>4967.9700000006706</v>
      </c>
      <c r="AG9" s="209">
        <f t="shared" si="9"/>
        <v>0.50163966029285001</v>
      </c>
      <c r="AH9" s="212">
        <f>CO2_Dados!AP7</f>
        <v>5020</v>
      </c>
      <c r="AI9" s="280">
        <f t="shared" si="10"/>
        <v>0.26155369145000784</v>
      </c>
      <c r="AJ9" s="427">
        <f t="shared" si="11"/>
        <v>-1.1903662793726855</v>
      </c>
      <c r="AK9" s="214">
        <f>'Prod. Líquida'!S6+'Prod. Líquida'!T6</f>
        <v>19193</v>
      </c>
      <c r="AL9" s="698">
        <f t="shared" si="12"/>
        <v>-22846.699999999953</v>
      </c>
      <c r="AM9" s="342">
        <f t="shared" si="13"/>
        <v>16227.970000000671</v>
      </c>
      <c r="AN9" s="361">
        <f>CO2_Dados!BM7</f>
        <v>5539.0000000001164</v>
      </c>
      <c r="AO9" s="361">
        <f t="shared" ref="AO9:AO35" si="17">AN9+AO8</f>
        <v>14478.820000000065</v>
      </c>
      <c r="AP9" s="361">
        <f t="shared" si="14"/>
        <v>46890.999999999884</v>
      </c>
      <c r="AQ9" s="361">
        <f t="shared" ref="AQ9:AQ34" si="18">AP9+AQ8</f>
        <v>112121.17999999993</v>
      </c>
      <c r="AR9" s="211" t="str">
        <f>IFERROR(#REF!+#REF!,"")</f>
        <v/>
      </c>
      <c r="AS9" s="212">
        <f>CO2_Dados!U7</f>
        <v>2020</v>
      </c>
      <c r="AT9" s="281">
        <f>IF('Prod. Líquida'!M6=0,0,I9/'Prod. Líquida'!M6)</f>
        <v>2.6285947677336465</v>
      </c>
      <c r="AU9" s="280">
        <f>IF('Prod. Líquida'!M6=0,"",(AL9)/'Prod. Líquida'!M6)</f>
        <v>-1.2807301204917858</v>
      </c>
      <c r="AV9" s="280">
        <f>IF('Prod. Líquida'!M6=0,"",(U9)/'Prod. Líquida'!M6)</f>
        <v>1.1674938612773953</v>
      </c>
      <c r="AW9" s="428">
        <f>IFERROR(AS9/'Prod. Líquida'!M6,"")</f>
        <v>0.11323625921439037</v>
      </c>
      <c r="AX9" s="282">
        <f>IFERROR(AP9/'Prod. Líquida'!M6,"")</f>
        <v>2.6285947677336465</v>
      </c>
      <c r="AY9" s="282">
        <f>IFERROR(AQ9/'Prod. Líquida'!N6,"")</f>
        <v>2.9649365303467774</v>
      </c>
      <c r="AZ9" s="282">
        <f>IF('Prod. Líquida'!M6=0,"",(B9-G9)/'Prod. Líquida'!M6)</f>
        <v>1.1211510813305978E-3</v>
      </c>
      <c r="BA9" s="282">
        <f>IF(AZ9="","",(SUM($B$7:B9)-SUM($G$7:G9))/'Prod. Líquida'!$N6)</f>
        <v>0.60239514212479417</v>
      </c>
      <c r="BB9" s="519">
        <f>IFERROR(AN9/'Prod. Líquida'!O6,"")</f>
        <v>0.68596202675711559</v>
      </c>
      <c r="BC9" s="282">
        <f>IFERROR(AO9/'Prod. Líquida'!P6,"")</f>
        <v>0.78781842047816131</v>
      </c>
      <c r="BD9" s="429">
        <f>IFERROR(CO2_Dados!L7/CO2_Dados!H7,"")</f>
        <v>3.2697870430402474</v>
      </c>
      <c r="BE9" s="429">
        <f>CO2_Dados!M7/CO2_Dados!I7</f>
        <v>3.0780833377979069</v>
      </c>
      <c r="BF9" s="183"/>
      <c r="BG9" s="208">
        <f t="shared" si="2"/>
        <v>3.8512869399428024E-2</v>
      </c>
      <c r="BH9" s="192">
        <f t="shared" si="15"/>
        <v>126600</v>
      </c>
    </row>
    <row r="10" spans="1:60" s="191" customFormat="1">
      <c r="A10" s="423">
        <f>'Prod. Líquida'!$A7</f>
        <v>42859</v>
      </c>
      <c r="B10" s="214">
        <f>CO2_Dados!L8</f>
        <v>51950</v>
      </c>
      <c r="C10" s="205">
        <f t="shared" si="3"/>
        <v>60550</v>
      </c>
      <c r="D10" s="205">
        <f>CO2_Dados!Q8</f>
        <v>55210</v>
      </c>
      <c r="E10" s="205">
        <f>CO2_Dados!BS8</f>
        <v>0</v>
      </c>
      <c r="F10" s="205">
        <f>CO2_Dados!BQ8</f>
        <v>0</v>
      </c>
      <c r="G10" s="217">
        <f t="shared" si="1"/>
        <v>57290</v>
      </c>
      <c r="H10" s="204">
        <f>CO2_Dados!X8+CO2_Dados!AA8</f>
        <v>0</v>
      </c>
      <c r="I10" s="213">
        <f t="shared" si="4"/>
        <v>50507.500000000233</v>
      </c>
      <c r="J10" s="204">
        <f t="shared" si="16"/>
        <v>162628.68000000017</v>
      </c>
      <c r="K10" s="202">
        <f>CO2_Dados!AS8</f>
        <v>3830</v>
      </c>
      <c r="L10" s="199">
        <f>IF('Prod. Líquida'!B7=0,"",K10/'Prod. Líquida'!B7)</f>
        <v>0.70576181736432053</v>
      </c>
      <c r="M10" s="202">
        <f>CO2_Dados!AV8</f>
        <v>853</v>
      </c>
      <c r="N10" s="197">
        <f>IF('Prod. Líquida'!C7=0,"",M10/'Prod. Líquida'!C7)</f>
        <v>0.51636883142040779</v>
      </c>
      <c r="O10" s="202">
        <f>CO2_Dados!AY8</f>
        <v>2503.3000000000466</v>
      </c>
      <c r="P10" s="199">
        <f>IF('Prod. Líquida'!D7=0,"",O10/'Prod. Líquida'!D7)</f>
        <v>0.95748115101223297</v>
      </c>
      <c r="Q10" s="202">
        <f>CO2_Dados!BB8</f>
        <v>8900</v>
      </c>
      <c r="R10" s="199">
        <f>IF('Prod. Líquida'!E7=0,"",Q10/'Prod. Líquida'!E7)</f>
        <v>1.8361361917916459</v>
      </c>
      <c r="S10" s="202">
        <f>CO2_Dados!BE8</f>
        <v>13010</v>
      </c>
      <c r="T10" s="197">
        <f>IF('Prod. Líquida'!F7=0,"",S10/'Prod. Líquida'!F7)</f>
        <v>1.8103683034984359</v>
      </c>
      <c r="U10" s="416">
        <f t="shared" si="5"/>
        <v>29096.300000000047</v>
      </c>
      <c r="V10" s="202">
        <f>CO2_Dados!BH8</f>
        <v>1548.6999999999534</v>
      </c>
      <c r="W10" s="197">
        <f>IFERROR(V10/'Prod. Líquida'!G7,"")</f>
        <v>0.77665238599826858</v>
      </c>
      <c r="X10" s="202">
        <f>CO2_Dados!BK8</f>
        <v>5233.7999999998137</v>
      </c>
      <c r="Y10" s="912">
        <f>IFERROR(X10/'Prod. Líquida'!H7,"")</f>
        <v>0.89742798353906272</v>
      </c>
      <c r="Z10" s="425">
        <f>CO2_Dados!BM8</f>
        <v>6782.4999999997672</v>
      </c>
      <c r="AA10" s="416">
        <f t="shared" si="6"/>
        <v>-48535.300000000047</v>
      </c>
      <c r="AB10" s="199">
        <f t="shared" si="7"/>
        <v>-2.1995513459621159</v>
      </c>
      <c r="AC10" s="202">
        <f>CO2_Dados!AG8</f>
        <v>2090</v>
      </c>
      <c r="AD10" s="200">
        <f t="shared" si="8"/>
        <v>9.4715852442671986E-2</v>
      </c>
      <c r="AE10" s="202">
        <f>CO2_Dados!AJ8</f>
        <v>4600</v>
      </c>
      <c r="AF10" s="202">
        <f>CO2_Dados!AM8</f>
        <v>5829</v>
      </c>
      <c r="AG10" s="199">
        <f t="shared" si="9"/>
        <v>0.47262757182996468</v>
      </c>
      <c r="AH10" s="202">
        <f>CO2_Dados!AP8</f>
        <v>4760</v>
      </c>
      <c r="AI10" s="199">
        <f t="shared" si="10"/>
        <v>0.21571648690292758</v>
      </c>
      <c r="AJ10" s="695">
        <f t="shared" si="11"/>
        <v>-1.4164914347865516</v>
      </c>
      <c r="AK10" s="205">
        <f>'Prod. Líquida'!S7+'Prod. Líquida'!T7</f>
        <v>22066</v>
      </c>
      <c r="AL10" s="699">
        <f t="shared" si="12"/>
        <v>-31256.300000000047</v>
      </c>
      <c r="AM10" s="342">
        <f t="shared" si="13"/>
        <v>17279</v>
      </c>
      <c r="AN10" s="342">
        <f>CO2_Dados!BM8</f>
        <v>6782.4999999997672</v>
      </c>
      <c r="AO10" s="342">
        <f t="shared" si="17"/>
        <v>21261.319999999832</v>
      </c>
      <c r="AP10" s="361">
        <f t="shared" si="14"/>
        <v>50507.500000000233</v>
      </c>
      <c r="AQ10" s="342">
        <f t="shared" si="18"/>
        <v>162628.68000000017</v>
      </c>
      <c r="AR10" s="430" t="str">
        <f>IFERROR(#REF!+#REF!,"")</f>
        <v/>
      </c>
      <c r="AS10" s="202">
        <f>CO2_Dados!U8</f>
        <v>2160</v>
      </c>
      <c r="AT10" s="431">
        <f>IF('Prod. Líquida'!M7=0,0,I10/'Prod. Líquida'!M7)</f>
        <v>2.3246783145979917</v>
      </c>
      <c r="AU10" s="197">
        <f>IF('Prod. Líquida'!M7=0,"",(AL10)/'Prod. Líquida'!M7)</f>
        <v>-1.4386149147071026</v>
      </c>
      <c r="AV10" s="197">
        <f>IF('Prod. Líquida'!M7=0,"",(U10)/'Prod. Líquida'!M7)</f>
        <v>1.3391978942738672</v>
      </c>
      <c r="AW10" s="206">
        <f>IFERROR(AS10/'Prod. Líquida'!M7,"")</f>
        <v>9.9417020433235442E-2</v>
      </c>
      <c r="AX10" s="196">
        <f>IFERROR(AP10/'Prod. Líquida'!M7,"")</f>
        <v>2.3246783145979917</v>
      </c>
      <c r="AY10" s="196">
        <f>IFERROR(AQ10/'Prod. Líquida'!N7,"")</f>
        <v>2.7313100660484295</v>
      </c>
      <c r="AZ10" s="195">
        <f>IF('Prod. Líquida'!M7=0,"",(B10-G10)/'Prod. Líquida'!M7)</f>
        <v>-0.24578096718216538</v>
      </c>
      <c r="BA10" s="195">
        <f>IF(AZ10="","",(SUM($B$7:B10)-SUM($G$7:G10))/'Prod. Líquida'!$N7)</f>
        <v>0.29290065904663654</v>
      </c>
      <c r="BB10" s="519">
        <f>IFERROR(AN10/'Prod. Líquida'!O7,"")</f>
        <v>0.86665454479006987</v>
      </c>
      <c r="BC10" s="282">
        <f>IFERROR(AO10/'Prod. Líquida'!P7,"")</f>
        <v>0.8113631722681468</v>
      </c>
      <c r="BD10" s="256">
        <f>IFERROR(CO2_Dados!L8/CO2_Dados!H8,"")</f>
        <v>2.0886773184519263</v>
      </c>
      <c r="BE10" s="256">
        <f>CO2_Dados!M8/CO2_Dados!I8</f>
        <v>2.7428258476562073</v>
      </c>
      <c r="BF10" s="215"/>
      <c r="BG10" s="194">
        <f t="shared" si="2"/>
        <v>4.1578440808469681E-2</v>
      </c>
      <c r="BH10" s="207">
        <f t="shared" si="15"/>
        <v>183890</v>
      </c>
    </row>
    <row r="11" spans="1:60" s="191" customFormat="1">
      <c r="A11" s="423">
        <f>'Prod. Líquida'!$A8</f>
        <v>42860</v>
      </c>
      <c r="B11" s="214">
        <f>CO2_Dados!L9</f>
        <v>47410</v>
      </c>
      <c r="C11" s="214">
        <f t="shared" si="3"/>
        <v>55210</v>
      </c>
      <c r="D11" s="214">
        <f>CO2_Dados!Q9</f>
        <v>44540</v>
      </c>
      <c r="E11" s="214">
        <f>CO2_Dados!BS9</f>
        <v>0</v>
      </c>
      <c r="F11" s="214">
        <f>CO2_Dados!BQ9</f>
        <v>19450</v>
      </c>
      <c r="G11" s="424">
        <f t="shared" si="1"/>
        <v>77530</v>
      </c>
      <c r="H11" s="213">
        <f>CO2_Dados!X9+CO2_Dados!AA9</f>
        <v>0</v>
      </c>
      <c r="I11" s="213">
        <f>IF(D11=0,"",G11-(H11+Z11))</f>
        <v>72784.599999999977</v>
      </c>
      <c r="J11" s="213">
        <f t="shared" si="16"/>
        <v>235413.28000000014</v>
      </c>
      <c r="K11" s="212">
        <f>CO2_Dados!AS9</f>
        <v>3110</v>
      </c>
      <c r="L11" s="280">
        <f>IF('Prod. Líquida'!B8=0,"",K11/'Prod. Líquida'!B8)</f>
        <v>0.56670748418321237</v>
      </c>
      <c r="M11" s="212">
        <f>CO2_Dados!AV9</f>
        <v>1836</v>
      </c>
      <c r="N11" s="280">
        <f>IF('Prod. Líquida'!C8=0,"",M11/'Prod. Líquida'!C8)</f>
        <v>0.8272953390288742</v>
      </c>
      <c r="O11" s="212">
        <f>CO2_Dados!AY9</f>
        <v>2625.8999999999069</v>
      </c>
      <c r="P11" s="280">
        <f>IF('Prod. Líquida'!D8=0,"",O11/'Prod. Líquida'!D8)</f>
        <v>0.96491344110199329</v>
      </c>
      <c r="Q11" s="212">
        <f>CO2_Dados!BB9</f>
        <v>7200</v>
      </c>
      <c r="R11" s="280">
        <f>IF('Prod. Líquida'!E8=0,"",Q11/'Prod. Líquida'!E8)</f>
        <v>1.3043473534973355</v>
      </c>
      <c r="S11" s="212">
        <f>CO2_Dados!BE9</f>
        <v>10500</v>
      </c>
      <c r="T11" s="280">
        <f>IF('Prod. Líquida'!F8=0,"",S11/'Prod. Líquida'!F8)</f>
        <v>1.4511022088677823</v>
      </c>
      <c r="U11" s="416">
        <f t="shared" si="5"/>
        <v>25271.899999999907</v>
      </c>
      <c r="V11" s="212">
        <f>CO2_Dados!BH9</f>
        <v>746.59999999997672</v>
      </c>
      <c r="W11" s="908">
        <f>IFERROR(V11/'Prod. Líquida'!G8,"")</f>
        <v>2.3180360341898725</v>
      </c>
      <c r="X11" s="212">
        <f>CO2_Dados!BK9</f>
        <v>3998.8000000000466</v>
      </c>
      <c r="Y11" s="280">
        <f>IFERROR(X11/'Prod. Líquida'!H8,"")</f>
        <v>0.75154112163585296</v>
      </c>
      <c r="Z11" s="425">
        <f>CO2_Dados!BM9</f>
        <v>4745.4000000000233</v>
      </c>
      <c r="AA11" s="416">
        <f t="shared" si="6"/>
        <v>-45504.549999999908</v>
      </c>
      <c r="AB11" s="209">
        <f t="shared" si="7"/>
        <v>-2.1644560504767227</v>
      </c>
      <c r="AC11" s="212">
        <f>CO2_Dados!AG9</f>
        <v>3100</v>
      </c>
      <c r="AD11" s="210">
        <f t="shared" si="8"/>
        <v>0.14745368883942053</v>
      </c>
      <c r="AE11" s="212">
        <f>CO2_Dados!AJ9</f>
        <v>5290</v>
      </c>
      <c r="AF11" s="212">
        <f>CO2_Dados!AM9</f>
        <v>4562.6499999999996</v>
      </c>
      <c r="AG11" s="209">
        <f t="shared" si="9"/>
        <v>0.46864825398184407</v>
      </c>
      <c r="AH11" s="212">
        <f>CO2_Dados!AP9</f>
        <v>4970</v>
      </c>
      <c r="AI11" s="280">
        <f t="shared" si="10"/>
        <v>0.23640155920384517</v>
      </c>
      <c r="AJ11" s="427">
        <f t="shared" si="11"/>
        <v>-1.3119525484516128</v>
      </c>
      <c r="AK11" s="214">
        <f>'Prod. Líquida'!S8+'Prod. Líquida'!T8</f>
        <v>21023.550000000003</v>
      </c>
      <c r="AL11" s="698">
        <f t="shared" si="12"/>
        <v>-27581.899999999907</v>
      </c>
      <c r="AM11" s="342">
        <f t="shared" si="13"/>
        <v>17922.650000000001</v>
      </c>
      <c r="AN11" s="361">
        <f>CO2_Dados!BM9</f>
        <v>4745.4000000000233</v>
      </c>
      <c r="AO11" s="361">
        <f t="shared" si="17"/>
        <v>26006.719999999856</v>
      </c>
      <c r="AP11" s="361">
        <f t="shared" si="14"/>
        <v>72784.599999999977</v>
      </c>
      <c r="AQ11" s="361">
        <f t="shared" si="18"/>
        <v>235413.28000000014</v>
      </c>
      <c r="AR11" s="211" t="str">
        <f>IFERROR(#REF!+#REF!,"")</f>
        <v/>
      </c>
      <c r="AS11" s="212">
        <f>CO2_Dados!U9</f>
        <v>2310</v>
      </c>
      <c r="AT11" s="281">
        <f>IF('Prod. Líquida'!M8=0,0,I11/'Prod. Líquida'!M8)</f>
        <v>3.1393802337219627</v>
      </c>
      <c r="AU11" s="280">
        <f>IF('Prod. Líquida'!M8=0,"",(AL11)/'Prod. Líquida'!M8)</f>
        <v>-1.1896757235527233</v>
      </c>
      <c r="AV11" s="280">
        <f>IF('Prod. Líquida'!M8=0,"",(U11)/'Prod. Líquida'!M8)</f>
        <v>1.0900396969770776</v>
      </c>
      <c r="AW11" s="428">
        <f>IFERROR(AS11/'Prod. Líquida'!M8,"")</f>
        <v>9.9636026575645631E-2</v>
      </c>
      <c r="AX11" s="282">
        <f>IFERROR(AP11/'Prod. Líquida'!M8,"")</f>
        <v>3.1393802337219627</v>
      </c>
      <c r="AY11" s="282">
        <f>IFERROR(AQ11/'Prod. Líquida'!N8,"")</f>
        <v>2.8456727730787286</v>
      </c>
      <c r="AZ11" s="282">
        <f>IF('Prod. Líquida'!M8=0,"",(B11-G11)/'Prod. Líquida'!M8)</f>
        <v>-1.29915026859673</v>
      </c>
      <c r="BA11" s="195">
        <f>IF(AZ11="","",(SUM($B$7:B11)-SUM($G$7:G11))/'Prod. Líquida'!$N8)</f>
        <v>-0.15327568080542547</v>
      </c>
      <c r="BB11" s="519">
        <f>IFERROR(AN11/'Prod. Líquida'!O8,"")</f>
        <v>0.84095310854398775</v>
      </c>
      <c r="BC11" s="282">
        <f>IFERROR(AO11/'Prod. Líquida'!P8,"")</f>
        <v>0.81660607863906232</v>
      </c>
      <c r="BD11" s="429">
        <f>IFERROR(CO2_Dados!L9/CO2_Dados!H9,"")</f>
        <v>2.1621449061215925</v>
      </c>
      <c r="BE11" s="429">
        <f>CO2_Dados!M9/CO2_Dados!I9</f>
        <v>2.6092602829967992</v>
      </c>
      <c r="BF11" s="183"/>
      <c r="BG11" s="208">
        <f t="shared" si="2"/>
        <v>4.8723897911832945E-2</v>
      </c>
      <c r="BH11" s="192">
        <f t="shared" si="15"/>
        <v>261420</v>
      </c>
    </row>
    <row r="12" spans="1:60" s="191" customFormat="1">
      <c r="A12" s="423">
        <f>'Prod. Líquida'!$A9</f>
        <v>42861</v>
      </c>
      <c r="B12" s="214">
        <f>CO2_Dados!L10</f>
        <v>55470</v>
      </c>
      <c r="C12" s="205">
        <f t="shared" si="3"/>
        <v>44540</v>
      </c>
      <c r="D12" s="205">
        <f>CO2_Dados!Q10</f>
        <v>40000</v>
      </c>
      <c r="E12" s="205">
        <f>CO2_Dados!BS10</f>
        <v>0</v>
      </c>
      <c r="F12" s="205">
        <f>CO2_Dados!BQ10</f>
        <v>0</v>
      </c>
      <c r="G12" s="217">
        <f t="shared" si="1"/>
        <v>60010</v>
      </c>
      <c r="H12" s="204">
        <f>CO2_Dados!X10+CO2_Dados!AA10</f>
        <v>0</v>
      </c>
      <c r="I12" s="213">
        <f t="shared" si="4"/>
        <v>53210.09999999986</v>
      </c>
      <c r="J12" s="204">
        <f t="shared" si="16"/>
        <v>288623.38</v>
      </c>
      <c r="K12" s="202">
        <f>CO2_Dados!AS10</f>
        <v>2130</v>
      </c>
      <c r="L12" s="199">
        <f>IF('Prod. Líquida'!B9=0,"",K12/'Prod. Líquida'!B9)</f>
        <v>0.5459690566269878</v>
      </c>
      <c r="M12" s="202">
        <f>CO2_Dados!AV10</f>
        <v>2721</v>
      </c>
      <c r="N12" s="197">
        <f>IF('Prod. Líquida'!C9=0,"",M12/'Prod. Líquida'!C9)</f>
        <v>0.49101342572542223</v>
      </c>
      <c r="O12" s="202">
        <f>CO2_Dados!AY10</f>
        <v>3131.2000000001863</v>
      </c>
      <c r="P12" s="199">
        <f>IF('Prod. Líquida'!D9=0,"",O12/'Prod. Líquida'!D9)</f>
        <v>1.0436498413460877</v>
      </c>
      <c r="Q12" s="202">
        <f>CO2_Dados!BB10</f>
        <v>6900</v>
      </c>
      <c r="R12" s="199">
        <f>IF('Prod. Líquida'!E9=0,"",Q12/'Prod. Líquida'!E9)</f>
        <v>1.0951775997135396</v>
      </c>
      <c r="S12" s="202">
        <f>CO2_Dados!BE10</f>
        <v>11830</v>
      </c>
      <c r="T12" s="197">
        <f>IF('Prod. Líquida'!F9=0,"",S12/'Prod. Líquida'!F9)</f>
        <v>1.5829072774931459</v>
      </c>
      <c r="U12" s="416">
        <f t="shared" si="5"/>
        <v>26712.200000000186</v>
      </c>
      <c r="V12" s="202">
        <f>CO2_Dados!BH10</f>
        <v>1793.8000000000466</v>
      </c>
      <c r="W12" s="197">
        <f>IFERROR(V12/'Prod. Líquida'!G9,"")</f>
        <v>0.89057425109449906</v>
      </c>
      <c r="X12" s="202">
        <f>CO2_Dados!BK10</f>
        <v>5006.1000000000931</v>
      </c>
      <c r="Y12" s="197">
        <f>IFERROR(X12/'Prod. Líquida'!H9,"")</f>
        <v>0.68818046849225967</v>
      </c>
      <c r="Z12" s="425">
        <f>CO2_Dados!BM10</f>
        <v>6799.9000000001397</v>
      </c>
      <c r="AA12" s="416">
        <f t="shared" si="6"/>
        <v>-49225.300000000185</v>
      </c>
      <c r="AB12" s="199">
        <f t="shared" si="7"/>
        <v>-1.8248489341983387</v>
      </c>
      <c r="AC12" s="202">
        <f>CO2_Dados!AG10</f>
        <v>1390</v>
      </c>
      <c r="AD12" s="200">
        <f t="shared" si="8"/>
        <v>5.1529193697868396E-2</v>
      </c>
      <c r="AE12" s="202">
        <f>CO2_Dados!AJ10</f>
        <v>5130</v>
      </c>
      <c r="AF12" s="202">
        <f>CO2_Dados!AM10</f>
        <v>5473.1</v>
      </c>
      <c r="AG12" s="199">
        <f t="shared" si="9"/>
        <v>0.39307136237256718</v>
      </c>
      <c r="AH12" s="202">
        <f>CO2_Dados!AP10</f>
        <v>8420</v>
      </c>
      <c r="AI12" s="199">
        <f t="shared" si="10"/>
        <v>0.31214087117701578</v>
      </c>
      <c r="AJ12" s="695">
        <f t="shared" si="11"/>
        <v>-1.0681075069508874</v>
      </c>
      <c r="AK12" s="205">
        <f>'Prod. Líquida'!S9+'Prod. Líquida'!T9</f>
        <v>26975</v>
      </c>
      <c r="AL12" s="699">
        <f t="shared" si="12"/>
        <v>-28812.200000000186</v>
      </c>
      <c r="AM12" s="342">
        <f t="shared" si="13"/>
        <v>20413.099999999999</v>
      </c>
      <c r="AN12" s="342">
        <f>CO2_Dados!BM10</f>
        <v>6799.9000000001397</v>
      </c>
      <c r="AO12" s="342">
        <f t="shared" si="17"/>
        <v>32806.619999999995</v>
      </c>
      <c r="AP12" s="361">
        <f t="shared" si="14"/>
        <v>53210.09999999986</v>
      </c>
      <c r="AQ12" s="342">
        <f t="shared" si="18"/>
        <v>288623.38</v>
      </c>
      <c r="AR12" s="430" t="str">
        <f>IFERROR(#REF!+#REF!,"")</f>
        <v/>
      </c>
      <c r="AS12" s="202">
        <f>CO2_Dados!U10</f>
        <v>2100</v>
      </c>
      <c r="AT12" s="431">
        <f>IF('Prod. Líquida'!M9=0,0,I12/'Prod. Líquida'!M9)</f>
        <v>2.029595342703447</v>
      </c>
      <c r="AU12" s="197">
        <f>IF('Prod. Líquida'!M9=0,"",(AL12)/'Prod. Líquida'!M9)</f>
        <v>-1.0989850974352762</v>
      </c>
      <c r="AV12" s="197">
        <f>IF('Prod. Líquida'!M9=0,"",(U12)/'Prod. Líquida'!M9)</f>
        <v>1.0188846988328069</v>
      </c>
      <c r="AW12" s="206">
        <f>IFERROR(AS12/'Prod. Líquida'!M9,"")</f>
        <v>8.0100398602469272E-2</v>
      </c>
      <c r="AX12" s="196">
        <f>IFERROR(AP12/'Prod. Líquida'!M9,"")</f>
        <v>2.029595342703447</v>
      </c>
      <c r="AY12" s="196">
        <f>IFERROR(AQ12/'Prod. Líquida'!N9,"")</f>
        <v>2.6492855425393196</v>
      </c>
      <c r="AZ12" s="195">
        <f>IF('Prod. Líquida'!M9=0,"",(B12-G12)/'Prod. Líquida'!M9)</f>
        <v>-0.17316943316914785</v>
      </c>
      <c r="BA12" s="195">
        <f>IF(AZ12="","",(SUM($B$7:B12)-SUM($G$7:G12))/'Prod. Líquida'!$N9)</f>
        <v>-0.15806306835754985</v>
      </c>
      <c r="BB12" s="519">
        <f>IFERROR(AN12/'Prod. Líquida'!O9,"")</f>
        <v>0.73206894554469637</v>
      </c>
      <c r="BC12" s="282">
        <f>IFERROR(AO12/'Prod. Líquida'!P9,"")</f>
        <v>0.79751736267942086</v>
      </c>
      <c r="BD12" s="256">
        <f>IFERROR(CO2_Dados!L10/CO2_Dados!H10,"")</f>
        <v>4.195153678606002</v>
      </c>
      <c r="BE12" s="256">
        <f>CO2_Dados!M10/CO2_Dados!I10</f>
        <v>2.8024331173694472</v>
      </c>
      <c r="BF12" s="215"/>
      <c r="BG12" s="194">
        <f t="shared" si="2"/>
        <v>3.7858301784748513E-2</v>
      </c>
      <c r="BH12" s="207">
        <f t="shared" si="15"/>
        <v>321430</v>
      </c>
    </row>
    <row r="13" spans="1:60" s="191" customFormat="1">
      <c r="A13" s="423">
        <f>'Prod. Líquida'!$A10</f>
        <v>42862</v>
      </c>
      <c r="B13" s="214">
        <f>CO2_Dados!L11</f>
        <v>56330</v>
      </c>
      <c r="C13" s="214">
        <f t="shared" si="3"/>
        <v>40000</v>
      </c>
      <c r="D13" s="214">
        <f>CO2_Dados!Q11</f>
        <v>63250</v>
      </c>
      <c r="E13" s="214">
        <f>CO2_Dados!BS11</f>
        <v>0</v>
      </c>
      <c r="F13" s="214">
        <f>CO2_Dados!BQ11</f>
        <v>0</v>
      </c>
      <c r="G13" s="424">
        <f t="shared" si="1"/>
        <v>33080</v>
      </c>
      <c r="H13" s="213">
        <f>CO2_Dados!X11+CO2_Dados!AA11</f>
        <v>0</v>
      </c>
      <c r="I13" s="213">
        <f t="shared" si="4"/>
        <v>31292.699999999953</v>
      </c>
      <c r="J13" s="213">
        <f t="shared" si="16"/>
        <v>319916.07999999996</v>
      </c>
      <c r="K13" s="212">
        <f>CO2_Dados!AS11</f>
        <v>190</v>
      </c>
      <c r="L13" s="209" t="str">
        <f>IF('Prod. Líquida'!B10=0,"",K13/'Prod. Líquida'!B10)</f>
        <v/>
      </c>
      <c r="M13" s="212">
        <f>CO2_Dados!AV11</f>
        <v>58</v>
      </c>
      <c r="N13" s="280" t="str">
        <f>IF('Prod. Líquida'!C10=0,"",M13/'Prod. Líquida'!C10)</f>
        <v/>
      </c>
      <c r="O13" s="212">
        <f>CO2_Dados!AY11</f>
        <v>2179.3999999999069</v>
      </c>
      <c r="P13" s="280">
        <f>IF('Prod. Líquida'!D10=0,"",O13/'Prod. Líquida'!D10)</f>
        <v>0.81160029076692275</v>
      </c>
      <c r="Q13" s="212">
        <f>CO2_Dados!BB11</f>
        <v>0</v>
      </c>
      <c r="R13" s="280" t="str">
        <f>IF('Prod. Líquida'!E10=0,"",Q13/'Prod. Líquida'!E10)</f>
        <v/>
      </c>
      <c r="S13" s="212">
        <f>CO2_Dados!BE11</f>
        <v>12520</v>
      </c>
      <c r="T13" s="280">
        <f>IF('Prod. Líquida'!F10=0,"",S13/'Prod. Líquida'!F10)</f>
        <v>1.8917161718615076</v>
      </c>
      <c r="U13" s="416">
        <f t="shared" si="5"/>
        <v>14947.399999999907</v>
      </c>
      <c r="V13" s="212">
        <f>CO2_Dados!BH11</f>
        <v>1537.3000000000466</v>
      </c>
      <c r="W13" s="280">
        <f>IFERROR(V13/'Prod. Líquida'!G10,"")</f>
        <v>0.84635466846661123</v>
      </c>
      <c r="X13" s="212">
        <f>CO2_Dados!BK11</f>
        <v>250</v>
      </c>
      <c r="Y13" s="280" t="str">
        <f>IFERROR(X13/'Prod. Líquida'!H10,"")</f>
        <v/>
      </c>
      <c r="Z13" s="425">
        <f>CO2_Dados!BM11</f>
        <v>1787.3000000000466</v>
      </c>
      <c r="AA13" s="416">
        <f t="shared" si="6"/>
        <v>-27804.199999999906</v>
      </c>
      <c r="AB13" s="209">
        <f t="shared" si="7"/>
        <v>-2.416915855354651</v>
      </c>
      <c r="AC13" s="212">
        <f>CO2_Dados!AG11</f>
        <v>10</v>
      </c>
      <c r="AD13" s="210">
        <f t="shared" si="8"/>
        <v>8.6926286509040338E-4</v>
      </c>
      <c r="AE13" s="212">
        <f>CO2_Dados!AJ11</f>
        <v>3960</v>
      </c>
      <c r="AF13" s="212">
        <f>CO2_Dados!AM11</f>
        <v>2846.7999999999993</v>
      </c>
      <c r="AG13" s="209">
        <f t="shared" si="9"/>
        <v>0.5916898470097357</v>
      </c>
      <c r="AH13" s="212">
        <f>CO2_Dados!AP11</f>
        <v>4160</v>
      </c>
      <c r="AI13" s="280">
        <f t="shared" si="10"/>
        <v>0.36161335187760779</v>
      </c>
      <c r="AJ13" s="427">
        <f t="shared" si="11"/>
        <v>-1.4627433936022172</v>
      </c>
      <c r="AK13" s="214">
        <f>'Prod. Líquida'!S10+'Prod. Líquida'!T10</f>
        <v>11504</v>
      </c>
      <c r="AL13" s="698">
        <f t="shared" si="12"/>
        <v>-16827.399999999907</v>
      </c>
      <c r="AM13" s="342">
        <f t="shared" si="13"/>
        <v>10976.8</v>
      </c>
      <c r="AN13" s="361">
        <f>CO2_Dados!BM11</f>
        <v>1787.3000000000466</v>
      </c>
      <c r="AO13" s="361">
        <f t="shared" si="17"/>
        <v>34593.920000000042</v>
      </c>
      <c r="AP13" s="361">
        <f t="shared" si="14"/>
        <v>31292.699999999953</v>
      </c>
      <c r="AQ13" s="361">
        <f t="shared" si="18"/>
        <v>319916.07999999996</v>
      </c>
      <c r="AR13" s="211" t="str">
        <f>IFERROR(#REF!+#REF!,"")</f>
        <v/>
      </c>
      <c r="AS13" s="212">
        <f>CO2_Dados!U11</f>
        <v>1880</v>
      </c>
      <c r="AT13" s="281">
        <f>IF('Prod. Líquida'!M10=0,0,I13/'Prod. Líquida'!M10)</f>
        <v>3.3634896273405168</v>
      </c>
      <c r="AU13" s="280">
        <f>IF('Prod. Líquida'!M10=0,"",(AL13)/'Prod. Líquida'!M10)</f>
        <v>-1.8086897377059055</v>
      </c>
      <c r="AV13" s="280">
        <f>IF('Prod. Líquida'!M10=0,"",(U13)/'Prod. Líquida'!M10)</f>
        <v>1.6066183121210189</v>
      </c>
      <c r="AW13" s="428">
        <f>IFERROR(AS13/'Prod. Líquida'!M10,"")</f>
        <v>0.20207142558488661</v>
      </c>
      <c r="AX13" s="282">
        <f>IFERROR(AP13/'Prod. Líquida'!M10,"")</f>
        <v>3.3634896273405168</v>
      </c>
      <c r="AY13" s="282">
        <f>IFERROR(AQ13/'Prod. Líquida'!N10,"")</f>
        <v>2.7054786851469559</v>
      </c>
      <c r="AZ13" s="282">
        <f>IF('Prod. Líquida'!M10=0,"",(B13-G13)/'Prod. Líquida'!M10)</f>
        <v>2.4990216196003265</v>
      </c>
      <c r="BA13" s="282">
        <f>IF(AZ13="","",(SUM($B$7:B13)-SUM($G$7:G13))/'Prod. Líquida'!$N10)</f>
        <v>5.0994737343106188E-2</v>
      </c>
      <c r="BB13" s="519">
        <f>IFERROR(AN13/'Prod. Líquida'!O10,"")</f>
        <v>0.98399121768709286</v>
      </c>
      <c r="BC13" s="282">
        <f>IFERROR(AO13/'Prod. Líquida'!P10,"")</f>
        <v>0.80540301557704452</v>
      </c>
      <c r="BD13" s="429">
        <f>IFERROR(CO2_Dados!L11/CO2_Dados!H11,"")</f>
        <v>2.4248294268311059</v>
      </c>
      <c r="BE13" s="429">
        <f>CO2_Dados!M11/CO2_Dados!I11</f>
        <v>2.7358695305753566</v>
      </c>
      <c r="BF13" s="183"/>
      <c r="BG13" s="208">
        <f t="shared" si="2"/>
        <v>3.3374755902716137E-2</v>
      </c>
      <c r="BH13" s="192">
        <f t="shared" si="15"/>
        <v>354510</v>
      </c>
    </row>
    <row r="14" spans="1:60" s="191" customFormat="1">
      <c r="A14" s="423">
        <f>'Prod. Líquida'!$A11</f>
        <v>42863</v>
      </c>
      <c r="B14" s="205">
        <f>CO2_Dados!L12</f>
        <v>54320</v>
      </c>
      <c r="C14" s="205">
        <f t="shared" si="3"/>
        <v>63250</v>
      </c>
      <c r="D14" s="205">
        <f>CO2_Dados!Q12</f>
        <v>52030</v>
      </c>
      <c r="E14" s="205">
        <f>CO2_Dados!BS12</f>
        <v>0</v>
      </c>
      <c r="F14" s="205">
        <f>CO2_Dados!BQ12</f>
        <v>0</v>
      </c>
      <c r="G14" s="217">
        <f>IF(D14=0,"",(B14+F14-E14+C14-D14))</f>
        <v>65540</v>
      </c>
      <c r="H14" s="204">
        <f>CO2_Dados!X12+CO2_Dados!AA12</f>
        <v>0</v>
      </c>
      <c r="I14" s="213">
        <f t="shared" si="4"/>
        <v>60412.500000000116</v>
      </c>
      <c r="J14" s="204">
        <f t="shared" si="16"/>
        <v>380328.58000000007</v>
      </c>
      <c r="K14" s="202">
        <f>CO2_Dados!AS12</f>
        <v>0</v>
      </c>
      <c r="L14" s="199" t="str">
        <f>IF('Prod. Líquida'!B11=0,"",K14/'Prod. Líquida'!B11)</f>
        <v/>
      </c>
      <c r="M14" s="202">
        <f>CO2_Dados!AV12</f>
        <v>2953</v>
      </c>
      <c r="N14" s="197">
        <f>IF('Prod. Líquida'!C11=0,"",M14/'Prod. Líquida'!C11)</f>
        <v>0.79456050283598634</v>
      </c>
      <c r="O14" s="202">
        <f>CO2_Dados!AY12</f>
        <v>2032.8999999999069</v>
      </c>
      <c r="P14" s="199">
        <f>IF('Prod. Líquida'!D11=0,"",O14/'Prod. Líquida'!D11)</f>
        <v>0.9012327946063049</v>
      </c>
      <c r="Q14" s="202">
        <f>CO2_Dados!BB12</f>
        <v>6700</v>
      </c>
      <c r="R14" s="280">
        <f>IF('Prod. Líquida'!E11=0,"",Q14/'Prod. Líquida'!E11)</f>
        <v>2.0180400734566586</v>
      </c>
      <c r="S14" s="202">
        <f>CO2_Dados!BE12</f>
        <v>11880</v>
      </c>
      <c r="T14" s="197">
        <f>IF('Prod. Líquida'!F11=0,"",S14/'Prod. Líquida'!F11)</f>
        <v>1.6727058199039322</v>
      </c>
      <c r="U14" s="416">
        <f t="shared" si="5"/>
        <v>23565.899999999907</v>
      </c>
      <c r="V14" s="202">
        <f>CO2_Dados!BH12</f>
        <v>1222.7999999999302</v>
      </c>
      <c r="W14" s="280">
        <f>IFERROR(V14/'Prod. Líquida'!G11,"")</f>
        <v>0.88283390550033403</v>
      </c>
      <c r="X14" s="202">
        <f>CO2_Dados!BK12</f>
        <v>3904.6999999999534</v>
      </c>
      <c r="Y14" s="197">
        <f>IFERROR(X14/'Prod. Líquida'!H11,"")</f>
        <v>0.87515106200623638</v>
      </c>
      <c r="Z14" s="425">
        <f>CO2_Dados!BM12</f>
        <v>5127.4999999998836</v>
      </c>
      <c r="AA14" s="416">
        <f t="shared" si="6"/>
        <v>-42514.399999999907</v>
      </c>
      <c r="AB14" s="199">
        <f t="shared" si="7"/>
        <v>-1.6105769595029702</v>
      </c>
      <c r="AC14" s="202">
        <f>CO2_Dados!AG12</f>
        <v>400</v>
      </c>
      <c r="AD14" s="200">
        <f t="shared" si="8"/>
        <v>1.5153237110277683E-2</v>
      </c>
      <c r="AE14" s="202">
        <f>CO2_Dados!AJ12</f>
        <v>4660</v>
      </c>
      <c r="AF14" s="202">
        <f>CO2_Dados!AM12</f>
        <v>6368.5</v>
      </c>
      <c r="AG14" s="199">
        <f t="shared" si="9"/>
        <v>0.41779368867674355</v>
      </c>
      <c r="AH14" s="202">
        <f>CO2_Dados!AP12</f>
        <v>5280</v>
      </c>
      <c r="AI14" s="199">
        <f t="shared" si="10"/>
        <v>0.20002272985566541</v>
      </c>
      <c r="AJ14" s="695">
        <f t="shared" si="11"/>
        <v>-0.97760730386028361</v>
      </c>
      <c r="AK14" s="205">
        <f>'Prod. Líquida'!S11+'Prod. Líquida'!T11</f>
        <v>26397</v>
      </c>
      <c r="AL14" s="699">
        <f t="shared" si="12"/>
        <v>-25805.899999999907</v>
      </c>
      <c r="AM14" s="342">
        <f t="shared" si="13"/>
        <v>16708.5</v>
      </c>
      <c r="AN14" s="342">
        <f>CO2_Dados!BM12</f>
        <v>5127.4999999998836</v>
      </c>
      <c r="AO14" s="342">
        <f t="shared" si="17"/>
        <v>39721.419999999925</v>
      </c>
      <c r="AP14" s="361">
        <f t="shared" si="14"/>
        <v>60412.500000000116</v>
      </c>
      <c r="AQ14" s="342">
        <f t="shared" si="18"/>
        <v>380328.58000000007</v>
      </c>
      <c r="AR14" s="430" t="str">
        <f>IFERROR(#REF!+#REF!,"")</f>
        <v/>
      </c>
      <c r="AS14" s="202">
        <f>CO2_Dados!U12</f>
        <v>2240</v>
      </c>
      <c r="AT14" s="431">
        <f>IF('Prod. Líquida'!M11=0,0,I14/'Prod. Líquida'!M11)</f>
        <v>3.6849189784443981</v>
      </c>
      <c r="AU14" s="197">
        <f>IF('Prod. Líquida'!M11=0,"",(AL14)/'Prod. Líquida'!M11)</f>
        <v>-1.5740558769433108</v>
      </c>
      <c r="AV14" s="197">
        <f>IF('Prod. Líquida'!M11=0,"",(U14)/'Prod. Líquida'!M11)</f>
        <v>1.4374249063376343</v>
      </c>
      <c r="AW14" s="206">
        <f>IFERROR(AS14/'Prod. Líquida'!M11,"")</f>
        <v>0.13663097060567658</v>
      </c>
      <c r="AX14" s="196">
        <f>IFERROR(AP14/'Prod. Líquida'!M11,"")</f>
        <v>3.6849189784443981</v>
      </c>
      <c r="AY14" s="196">
        <f>IFERROR(AQ14/'Prod. Líquida'!N11,"")</f>
        <v>2.8247390699465287</v>
      </c>
      <c r="AZ14" s="195">
        <f>IF('Prod. Líquida'!M11=0,"",(B14-G14)/'Prod. Líquida'!M11)</f>
        <v>-0.68437477240879063</v>
      </c>
      <c r="BA14" s="195">
        <f>IF(AZ14="","",(SUM($B$7:B14)-SUM($G$7:G14))/'Prod. Líquida'!$N11)</f>
        <v>-3.8546658189669791E-2</v>
      </c>
      <c r="BB14" s="519">
        <f>IFERROR(AN14/'Prod. Líquida'!O11,"")</f>
        <v>0.87697108979925409</v>
      </c>
      <c r="BC14" s="282">
        <f>IFERROR(AO14/'Prod. Líquida'!P11,"")</f>
        <v>0.81397788596228982</v>
      </c>
      <c r="BD14" s="256">
        <f>IFERROR(CO2_Dados!L12/CO2_Dados!H12,"")</f>
        <v>2.054742703242499</v>
      </c>
      <c r="BE14" s="256">
        <f>CO2_Dados!M12/CO2_Dados!I12</f>
        <v>2.6220618256972932</v>
      </c>
      <c r="BF14" s="215"/>
      <c r="BG14" s="194">
        <f t="shared" si="2"/>
        <v>4.1237113402061855E-2</v>
      </c>
      <c r="BH14" s="207">
        <f t="shared" si="15"/>
        <v>420050</v>
      </c>
    </row>
    <row r="15" spans="1:60" s="191" customFormat="1">
      <c r="A15" s="423">
        <f>'Prod. Líquida'!$A12</f>
        <v>42864</v>
      </c>
      <c r="B15" s="214">
        <f>CO2_Dados!L13</f>
        <v>53880</v>
      </c>
      <c r="C15" s="214">
        <f t="shared" si="3"/>
        <v>52030</v>
      </c>
      <c r="D15" s="214">
        <f>CO2_Dados!Q13</f>
        <v>58230</v>
      </c>
      <c r="E15" s="214">
        <f>CO2_Dados!BS13</f>
        <v>23360</v>
      </c>
      <c r="F15" s="214">
        <f>CO2_Dados!BQ13</f>
        <v>0</v>
      </c>
      <c r="G15" s="424">
        <f t="shared" si="1"/>
        <v>24320</v>
      </c>
      <c r="H15" s="213">
        <f>CO2_Dados!X13+CO2_Dados!AA13</f>
        <v>0</v>
      </c>
      <c r="I15" s="213">
        <f t="shared" si="4"/>
        <v>20518.099999999977</v>
      </c>
      <c r="J15" s="213">
        <f t="shared" si="16"/>
        <v>400846.68000000005</v>
      </c>
      <c r="K15" s="212">
        <f>CO2_Dados!AS13</f>
        <v>0</v>
      </c>
      <c r="L15" s="280" t="str">
        <f>IF('Prod. Líquida'!B12=0,"",K15/'Prod. Líquida'!B12)</f>
        <v/>
      </c>
      <c r="M15" s="212">
        <f>CO2_Dados!AV13</f>
        <v>3102</v>
      </c>
      <c r="N15" s="280">
        <f>IF('Prod. Líquida'!C12=0,"",M15/'Prod. Líquida'!C12)</f>
        <v>0.57412548584119938</v>
      </c>
      <c r="O15" s="212">
        <f>CO2_Dados!AY13</f>
        <v>834.10000000009313</v>
      </c>
      <c r="P15" s="280">
        <f>IF('Prod. Líquida'!D12=0,"",O15/'Prod. Líquida'!D12)</f>
        <v>0.70958729769836559</v>
      </c>
      <c r="Q15" s="212">
        <f>CO2_Dados!BB13</f>
        <v>8000</v>
      </c>
      <c r="R15" s="209">
        <f>IF('Prod. Líquida'!E12=0,"",Q15/'Prod. Líquida'!E12)</f>
        <v>1.1527433996074332</v>
      </c>
      <c r="S15" s="212">
        <f>CO2_Dados!BE13</f>
        <v>7530</v>
      </c>
      <c r="T15" s="280">
        <f>IF('Prod. Líquida'!F12=0,"",S15/'Prod. Líquida'!F12)</f>
        <v>1.2783095485139693</v>
      </c>
      <c r="U15" s="416">
        <f t="shared" si="5"/>
        <v>19466.100000000093</v>
      </c>
      <c r="V15" s="212">
        <f>CO2_Dados!BH13</f>
        <v>1529.9000000000233</v>
      </c>
      <c r="W15" s="280">
        <f>IFERROR(V15/'Prod. Líquida'!G12,"")</f>
        <v>0.74765743127211881</v>
      </c>
      <c r="X15" s="212">
        <f>CO2_Dados!BK13</f>
        <v>2272</v>
      </c>
      <c r="Y15" s="280">
        <f>IFERROR(X15/'Prod. Líquida'!H12,"")</f>
        <v>0.82587789511641529</v>
      </c>
      <c r="Z15" s="425">
        <f>CO2_Dados!BM13</f>
        <v>3801.9000000000233</v>
      </c>
      <c r="AA15" s="416">
        <f t="shared" si="6"/>
        <v>-39355.400000000096</v>
      </c>
      <c r="AB15" s="209">
        <f t="shared" si="7"/>
        <v>-2.0200903398008467</v>
      </c>
      <c r="AC15" s="212">
        <f>CO2_Dados!AG13</f>
        <v>2210</v>
      </c>
      <c r="AD15" s="210">
        <f t="shared" si="8"/>
        <v>0.11343804537521815</v>
      </c>
      <c r="AE15" s="212">
        <f>CO2_Dados!AJ13</f>
        <v>4220</v>
      </c>
      <c r="AF15" s="212">
        <f>CO2_Dados!AM13</f>
        <v>6109.2999999999993</v>
      </c>
      <c r="AG15" s="209">
        <f t="shared" si="9"/>
        <v>0.53019710502001849</v>
      </c>
      <c r="AH15" s="212">
        <f>CO2_Dados!AP13</f>
        <v>4810</v>
      </c>
      <c r="AI15" s="280">
        <f t="shared" si="10"/>
        <v>0.24689456934606302</v>
      </c>
      <c r="AJ15" s="427">
        <f t="shared" si="11"/>
        <v>-1.1295606200595472</v>
      </c>
      <c r="AK15" s="214">
        <f>'Prod. Líquida'!S12+'Prod. Líquida'!T12</f>
        <v>19482</v>
      </c>
      <c r="AL15" s="698">
        <f t="shared" si="12"/>
        <v>-22006.100000000097</v>
      </c>
      <c r="AM15" s="342">
        <f t="shared" si="13"/>
        <v>17349.3</v>
      </c>
      <c r="AN15" s="361">
        <f>CO2_Dados!BM13</f>
        <v>3801.9000000000233</v>
      </c>
      <c r="AO15" s="361">
        <f t="shared" si="17"/>
        <v>43523.319999999949</v>
      </c>
      <c r="AP15" s="361">
        <f t="shared" si="14"/>
        <v>20518.099999999977</v>
      </c>
      <c r="AQ15" s="361">
        <f t="shared" si="18"/>
        <v>400846.68000000005</v>
      </c>
      <c r="AR15" s="211" t="str">
        <f>IFERROR(#REF!+#REF!,"")</f>
        <v/>
      </c>
      <c r="AS15" s="212">
        <f>CO2_Dados!U13</f>
        <v>2540</v>
      </c>
      <c r="AT15" s="281">
        <f>IF('Prod. Líquida'!M12=0,0,I15/'Prod. Líquida'!M12)</f>
        <v>1.0571419591808544</v>
      </c>
      <c r="AU15" s="280">
        <f>IF('Prod. Líquida'!M12=0,"",(AL15)/'Prod. Líquida'!M12)</f>
        <v>-1.1338073051564193</v>
      </c>
      <c r="AV15" s="280">
        <f>IF('Prod. Líquida'!M12=0,"",(U15)/'Prod. Líquida'!M12)</f>
        <v>1.0029403839346991</v>
      </c>
      <c r="AW15" s="428">
        <f>IFERROR(AS15/'Prod. Líquida'!M12,"")</f>
        <v>0.13086692122172</v>
      </c>
      <c r="AX15" s="282">
        <f>IFERROR(AP15/'Prod. Líquida'!M12,"")</f>
        <v>1.0571419591808544</v>
      </c>
      <c r="AY15" s="282">
        <f>IFERROR(AQ15/'Prod. Líquida'!N12,"")</f>
        <v>2.6020379270113656</v>
      </c>
      <c r="AZ15" s="282">
        <f>IF('Prod. Líquida'!M12=0,"",(B15-G15)/'Prod. Líquida'!M12)</f>
        <v>1.5230024375252138</v>
      </c>
      <c r="BA15" s="282">
        <f>IF(AZ15="","",(SUM($B$7:B15)-SUM($G$7:G15))/'Prod. Líquida'!$N12)</f>
        <v>0.15819431080548546</v>
      </c>
      <c r="BB15" s="519">
        <f>IFERROR(AN15/'Prod. Líquida'!O12,"")</f>
        <v>0.79251324190633898</v>
      </c>
      <c r="BC15" s="282">
        <f>IFERROR(AO15/'Prod. Líquida'!P12,"")</f>
        <v>0.81205664357102636</v>
      </c>
      <c r="BD15" s="429">
        <f>IFERROR(CO2_Dados!L13/CO2_Dados!H13,"")</f>
        <v>2.470652971386647</v>
      </c>
      <c r="BE15" s="429">
        <f>CO2_Dados!M13/CO2_Dados!I13</f>
        <v>2.6037205530281571</v>
      </c>
      <c r="BF15" s="183"/>
      <c r="BG15" s="208">
        <f t="shared" si="2"/>
        <v>4.7141796585003712E-2</v>
      </c>
      <c r="BH15" s="192">
        <f t="shared" si="15"/>
        <v>444370</v>
      </c>
    </row>
    <row r="16" spans="1:60" s="191" customFormat="1">
      <c r="A16" s="423">
        <f>'Prod. Líquida'!$A13</f>
        <v>42865</v>
      </c>
      <c r="B16" s="205">
        <f>CO2_Dados!L14</f>
        <v>61070</v>
      </c>
      <c r="C16" s="205">
        <f t="shared" si="3"/>
        <v>58230</v>
      </c>
      <c r="D16" s="205">
        <f>CO2_Dados!Q14</f>
        <v>63900</v>
      </c>
      <c r="E16" s="205">
        <f>CO2_Dados!BS14</f>
        <v>0</v>
      </c>
      <c r="F16" s="205">
        <f>CO2_Dados!BQ14</f>
        <v>0</v>
      </c>
      <c r="G16" s="217">
        <f t="shared" si="1"/>
        <v>55400</v>
      </c>
      <c r="H16" s="204">
        <f>CO2_Dados!X14+CO2_Dados!AA14</f>
        <v>0</v>
      </c>
      <c r="I16" s="213">
        <f t="shared" si="4"/>
        <v>47899.499999999884</v>
      </c>
      <c r="J16" s="204">
        <f t="shared" si="16"/>
        <v>448746.17999999993</v>
      </c>
      <c r="K16" s="202">
        <f>CO2_Dados!AS14</f>
        <v>100</v>
      </c>
      <c r="L16" s="199" t="str">
        <f>IF('Prod. Líquida'!B13=0,"",K16/'Prod. Líquida'!B13)</f>
        <v/>
      </c>
      <c r="M16" s="202">
        <f>CO2_Dados!AV14</f>
        <v>2620</v>
      </c>
      <c r="N16" s="197">
        <f>IF('Prod. Líquida'!C13=0,"",M16/'Prod. Líquida'!C13)</f>
        <v>0.64641560082109584</v>
      </c>
      <c r="O16" s="202">
        <f>CO2_Dados!AY14</f>
        <v>4457.8999999999069</v>
      </c>
      <c r="P16" s="199">
        <f>IF('Prod. Líquida'!D13=0,"",O16/'Prod. Líquida'!D13)</f>
        <v>3.2455458288921997</v>
      </c>
      <c r="Q16" s="202">
        <f>CO2_Dados!BB14</f>
        <v>7400</v>
      </c>
      <c r="R16" s="209">
        <f>IF('Prod. Líquida'!E13=0,"",Q16/'Prod. Líquida'!E13)</f>
        <v>1.371090446760558</v>
      </c>
      <c r="S16" s="202">
        <f>CO2_Dados!BE14</f>
        <v>11770</v>
      </c>
      <c r="T16" s="197">
        <f>IF('Prod. Líquida'!F13=0,"",S16/'Prod. Líquida'!F13)</f>
        <v>2.2339697015249453</v>
      </c>
      <c r="U16" s="416">
        <f t="shared" si="5"/>
        <v>26347.899999999907</v>
      </c>
      <c r="V16" s="202">
        <f>CO2_Dados!BH14</f>
        <v>1456.9000000000233</v>
      </c>
      <c r="W16" s="197">
        <f>IFERROR(V16/'Prod. Líquida'!G13,"")</f>
        <v>0.76329678827513647</v>
      </c>
      <c r="X16" s="202">
        <f>CO2_Dados!BK14</f>
        <v>6043.6000000000931</v>
      </c>
      <c r="Y16" s="197">
        <f>IFERROR(X16/'Prod. Líquida'!H13,"")</f>
        <v>0.89254436877106247</v>
      </c>
      <c r="Z16" s="425">
        <f>CO2_Dados!BM14</f>
        <v>7500.5000000001164</v>
      </c>
      <c r="AA16" s="416">
        <f t="shared" si="6"/>
        <v>-43443.599999999911</v>
      </c>
      <c r="AB16" s="199">
        <f t="shared" si="7"/>
        <v>-2.575351235995015</v>
      </c>
      <c r="AC16" s="202">
        <f>CO2_Dados!AG14</f>
        <v>2200</v>
      </c>
      <c r="AD16" s="200">
        <f t="shared" si="8"/>
        <v>0.13041674076708756</v>
      </c>
      <c r="AE16" s="202">
        <f>CO2_Dados!AJ14</f>
        <v>5530</v>
      </c>
      <c r="AF16" s="202">
        <f>CO2_Dados!AM14</f>
        <v>2204.7000000000044</v>
      </c>
      <c r="AG16" s="199">
        <f t="shared" si="9"/>
        <v>0.45851562036872395</v>
      </c>
      <c r="AH16" s="202">
        <f>CO2_Dados!AP14</f>
        <v>4811</v>
      </c>
      <c r="AI16" s="199">
        <f t="shared" si="10"/>
        <v>0.28519769992293559</v>
      </c>
      <c r="AJ16" s="695">
        <f t="shared" si="11"/>
        <v>-1.701221174936268</v>
      </c>
      <c r="AK16" s="205">
        <f>'Prod. Líquida'!S13+'Prod. Líquida'!T13</f>
        <v>16869</v>
      </c>
      <c r="AL16" s="699">
        <f t="shared" ref="AL16:AL24" si="19">+AM16+AA16</f>
        <v>-28697.899999999907</v>
      </c>
      <c r="AM16" s="342">
        <f t="shared" si="13"/>
        <v>14745.700000000004</v>
      </c>
      <c r="AN16" s="342">
        <f>CO2_Dados!BM14</f>
        <v>7500.5000000001164</v>
      </c>
      <c r="AO16" s="342">
        <f t="shared" si="17"/>
        <v>51023.820000000065</v>
      </c>
      <c r="AP16" s="361">
        <f t="shared" si="14"/>
        <v>47899.499999999884</v>
      </c>
      <c r="AQ16" s="342">
        <f>AP16+AQ15</f>
        <v>448746.17999999993</v>
      </c>
      <c r="AR16" s="430" t="str">
        <f>IFERROR(#REF!+#REF!,"")</f>
        <v/>
      </c>
      <c r="AS16" s="202">
        <f>CO2_Dados!U14</f>
        <v>2350</v>
      </c>
      <c r="AT16" s="431">
        <f>IF('Prod. Líquida'!M13=0,0,I16/'Prod. Líquida'!M13)</f>
        <v>2.9765152360643499</v>
      </c>
      <c r="AU16" s="197">
        <f>IF('Prod. Líquida'!M13=0,"",(AL16)/'Prod. Líquida'!M13)</f>
        <v>-1.7833116544650998</v>
      </c>
      <c r="AV16" s="280">
        <f>IF('Prod. Líquida'!M13=0,"",(U16)/'Prod. Líquida'!M13)</f>
        <v>1.6372806770070627</v>
      </c>
      <c r="AW16" s="428">
        <f>IFERROR(AS16/'Prod. Líquida'!M13,"")</f>
        <v>0.14603097745803692</v>
      </c>
      <c r="AX16" s="196">
        <f>IFERROR(AP16/'Prod. Líquida'!M13,"")</f>
        <v>2.9765152360643499</v>
      </c>
      <c r="AY16" s="196">
        <f>IFERROR(AQ16/'Prod. Líquida'!N13,"")</f>
        <v>2.6374566536553772</v>
      </c>
      <c r="AZ16" s="195">
        <f>IF('Prod. Líquida'!M13=0,"",(B16-G16)/'Prod. Líquida'!M13)</f>
        <v>0.35233857114343375</v>
      </c>
      <c r="BA16" s="195">
        <f>IF(AZ16="","",(SUM($B$7:B16)-SUM($G$7:G16))/'Prod. Líquida'!$N13)</f>
        <v>0.17655681854675073</v>
      </c>
      <c r="BB16" s="519">
        <f>IFERROR(AN16/'Prod. Líquida'!O13,"")</f>
        <v>0.86412305766728104</v>
      </c>
      <c r="BC16" s="282">
        <f>IFERROR(AO16/'Prod. Líquida'!P13,"")</f>
        <v>0.8193135151703852</v>
      </c>
      <c r="BD16" s="256">
        <f>IFERROR(CO2_Dados!L14/CO2_Dados!H14,"")</f>
        <v>2.960567777465362</v>
      </c>
      <c r="BE16" s="256">
        <f>CO2_Dados!M14/CO2_Dados!I14</f>
        <v>2.6404053130052212</v>
      </c>
      <c r="BF16" s="215"/>
      <c r="BG16" s="194">
        <f t="shared" si="2"/>
        <v>3.8480432290813819E-2</v>
      </c>
      <c r="BH16" s="207">
        <f t="shared" si="15"/>
        <v>499770</v>
      </c>
    </row>
    <row r="17" spans="1:60" s="191" customFormat="1">
      <c r="A17" s="423">
        <f>'Prod. Líquida'!$A14</f>
        <v>42866</v>
      </c>
      <c r="B17" s="214">
        <f>CO2_Dados!L15</f>
        <v>66480</v>
      </c>
      <c r="C17" s="214">
        <f t="shared" si="3"/>
        <v>63900</v>
      </c>
      <c r="D17" s="214">
        <f>CO2_Dados!Q15</f>
        <v>53090</v>
      </c>
      <c r="E17" s="214">
        <f>CO2_Dados!BS15</f>
        <v>21980</v>
      </c>
      <c r="F17" s="214">
        <f>CO2_Dados!BQ15</f>
        <v>0</v>
      </c>
      <c r="G17" s="424">
        <f t="shared" si="1"/>
        <v>55310</v>
      </c>
      <c r="H17" s="213">
        <f>CO2_Dados!X15+CO2_Dados!AA15</f>
        <v>0</v>
      </c>
      <c r="I17" s="213">
        <f t="shared" si="4"/>
        <v>48427.20000000007</v>
      </c>
      <c r="J17" s="213">
        <f t="shared" si="16"/>
        <v>497173.38</v>
      </c>
      <c r="K17" s="212">
        <f>CO2_Dados!AS15</f>
        <v>1240</v>
      </c>
      <c r="L17" s="280" t="str">
        <f>IF('Prod. Líquida'!B14=0,"",K17/'Prod. Líquida'!B14)</f>
        <v/>
      </c>
      <c r="M17" s="212">
        <f>CO2_Dados!AV15</f>
        <v>3262</v>
      </c>
      <c r="N17" s="280">
        <f>IF('Prod. Líquida'!C14=0,"",M17/'Prod. Líquida'!C14)</f>
        <v>0.68402952524744165</v>
      </c>
      <c r="O17" s="212">
        <f>CO2_Dados!AY15</f>
        <v>778.9000000001397</v>
      </c>
      <c r="P17" s="280">
        <f>IF('Prod. Líquida'!D14=0,"",O17/'Prod. Líquida'!D14)</f>
        <v>0.88708942644997923</v>
      </c>
      <c r="Q17" s="212">
        <f>CO2_Dados!BB15</f>
        <v>8000</v>
      </c>
      <c r="R17" s="280">
        <f>IF('Prod. Líquida'!E14=0,"",Q17/'Prod. Líquida'!E14)</f>
        <v>1.498828197379936</v>
      </c>
      <c r="S17" s="212">
        <f>CO2_Dados!BE15</f>
        <v>10640</v>
      </c>
      <c r="T17" s="280">
        <f>IF('Prod. Líquida'!F14=0,"",S17/'Prod. Líquida'!F14)</f>
        <v>1.7076469844302395</v>
      </c>
      <c r="U17" s="416">
        <f t="shared" si="5"/>
        <v>23920.90000000014</v>
      </c>
      <c r="V17" s="212">
        <f>CO2_Dados!BH15</f>
        <v>1235.2999999999302</v>
      </c>
      <c r="W17" s="280">
        <f>IFERROR(V17/'Prod. Líquida'!G14,"")</f>
        <v>0.78586074112522564</v>
      </c>
      <c r="X17" s="212">
        <f>CO2_Dados!BK15</f>
        <v>5647.5</v>
      </c>
      <c r="Y17" s="280">
        <f>IFERROR(X17/'Prod. Líquida'!H14,"")</f>
        <v>0.79127225650251365</v>
      </c>
      <c r="Z17" s="425">
        <f>CO2_Dados!BM15</f>
        <v>6882.7999999999302</v>
      </c>
      <c r="AA17" s="416">
        <f t="shared" si="6"/>
        <v>-41538.300000000134</v>
      </c>
      <c r="AB17" s="209">
        <f t="shared" si="7"/>
        <v>-1.9201359034807994</v>
      </c>
      <c r="AC17" s="212">
        <f>CO2_Dados!AG15</f>
        <v>1050</v>
      </c>
      <c r="AD17" s="210">
        <f t="shared" si="8"/>
        <v>4.8536957426154485E-2</v>
      </c>
      <c r="AE17" s="212">
        <f>CO2_Dados!AJ15</f>
        <v>3330</v>
      </c>
      <c r="AF17" s="212">
        <f>CO2_Dados!AM15</f>
        <v>5698.3999999999942</v>
      </c>
      <c r="AG17" s="209">
        <f t="shared" si="9"/>
        <v>0.41734387278694562</v>
      </c>
      <c r="AH17" s="212">
        <f>CO2_Dados!AP15</f>
        <v>4059</v>
      </c>
      <c r="AI17" s="280">
        <f t="shared" si="10"/>
        <v>0.18763000970739149</v>
      </c>
      <c r="AJ17" s="427">
        <f t="shared" si="11"/>
        <v>-1.2666250635603078</v>
      </c>
      <c r="AK17" s="214">
        <f>'Prod. Líquida'!S14+'Prod. Líquida'!T14</f>
        <v>21633</v>
      </c>
      <c r="AL17" s="698">
        <f t="shared" si="19"/>
        <v>-27400.90000000014</v>
      </c>
      <c r="AM17" s="342">
        <f t="shared" si="13"/>
        <v>14137.399999999994</v>
      </c>
      <c r="AN17" s="361">
        <f>CO2_Dados!BM15</f>
        <v>6882.7999999999302</v>
      </c>
      <c r="AO17" s="361">
        <f t="shared" si="17"/>
        <v>57906.619999999995</v>
      </c>
      <c r="AP17" s="361">
        <f t="shared" si="14"/>
        <v>48427.20000000007</v>
      </c>
      <c r="AQ17" s="361">
        <f t="shared" si="18"/>
        <v>497173.38</v>
      </c>
      <c r="AR17" s="211" t="str">
        <f>IFERROR(#REF!+#REF!,"")</f>
        <v/>
      </c>
      <c r="AS17" s="212">
        <f>CO2_Dados!U15</f>
        <v>3480</v>
      </c>
      <c r="AT17" s="281">
        <f>IF('Prod. Líquida'!M14=0,0,I17/'Prod. Líquida'!M14)</f>
        <v>2.813058901238036</v>
      </c>
      <c r="AU17" s="280">
        <f>IF('Prod. Líquida'!M14=0,"",(AL17)/'Prod. Líquida'!M14)</f>
        <v>-1.5916746301031979</v>
      </c>
      <c r="AV17" s="280">
        <f>IF('Prod. Líquida'!M14=0,"",(U17)/'Prod. Líquida'!M14)</f>
        <v>1.3895269739036169</v>
      </c>
      <c r="AW17" s="428">
        <f>IFERROR(AS17/'Prod. Líquida'!M14,"")</f>
        <v>0.20214765619958106</v>
      </c>
      <c r="AX17" s="282">
        <f>IFERROR(AP17/'Prod. Líquida'!M14,"")</f>
        <v>2.813058901238036</v>
      </c>
      <c r="AY17" s="282">
        <f>IFERROR(AQ17/'Prod. Líquida'!N14,"")</f>
        <v>2.6535915736420139</v>
      </c>
      <c r="AZ17" s="282">
        <f>IF('Prod. Líquida'!M14=0,"",(B17-G17)/'Prod. Líquida'!M14)</f>
        <v>0.64884750567509208</v>
      </c>
      <c r="BA17" s="282">
        <f>IF(AZ17="","",(SUM($B$7:B17)-SUM($G$7:G17))/'Prod. Líquida'!$N14)</f>
        <v>0.21995246155332651</v>
      </c>
      <c r="BB17" s="519">
        <f>IFERROR(AN17/'Prod. Líquida'!O14,"")</f>
        <v>0.79029553640556638</v>
      </c>
      <c r="BC17" s="282">
        <f>IFERROR(AO17/'Prod. Líquida'!P14,"")</f>
        <v>0.81575332320900562</v>
      </c>
      <c r="BD17" s="429">
        <f>IFERROR(CO2_Dados!L15/CO2_Dados!H15,"")</f>
        <v>5.6629810722864882</v>
      </c>
      <c r="BE17" s="429">
        <f>CO2_Dados!M15/CO2_Dados!I15</f>
        <v>2.807468377196741</v>
      </c>
      <c r="BF17" s="183"/>
      <c r="BG17" s="208">
        <f t="shared" si="2"/>
        <v>5.2346570397111915E-2</v>
      </c>
      <c r="BH17" s="192">
        <f t="shared" si="15"/>
        <v>555080</v>
      </c>
    </row>
    <row r="18" spans="1:60" s="191" customFormat="1">
      <c r="A18" s="423">
        <f>'Prod. Líquida'!$A15</f>
        <v>42867</v>
      </c>
      <c r="B18" s="205">
        <f>CO2_Dados!L16</f>
        <v>63140</v>
      </c>
      <c r="C18" s="205">
        <f t="shared" si="3"/>
        <v>53090</v>
      </c>
      <c r="D18" s="205">
        <f>CO2_Dados!Q16</f>
        <v>52400</v>
      </c>
      <c r="E18" s="205">
        <f>CO2_Dados!BS16</f>
        <v>12040</v>
      </c>
      <c r="F18" s="205">
        <f>CO2_Dados!BQ16</f>
        <v>0</v>
      </c>
      <c r="G18" s="217">
        <f t="shared" si="1"/>
        <v>51790</v>
      </c>
      <c r="H18" s="204">
        <f>CO2_Dados!X16+CO2_Dados!AA16</f>
        <v>0</v>
      </c>
      <c r="I18" s="213">
        <f t="shared" si="4"/>
        <v>43341.400000000023</v>
      </c>
      <c r="J18" s="204">
        <f t="shared" si="16"/>
        <v>540514.78</v>
      </c>
      <c r="K18" s="202">
        <f>CO2_Dados!AS16</f>
        <v>1900</v>
      </c>
      <c r="L18" s="199">
        <f>IF('Prod. Líquida'!B15=0,"",K18/'Prod. Líquida'!B15)</f>
        <v>0.68238302518352512</v>
      </c>
      <c r="M18" s="202">
        <f>CO2_Dados!AV16</f>
        <v>3156</v>
      </c>
      <c r="N18" s="199">
        <f>IF('Prod. Líquida'!C15=0,"",M18/'Prod. Líquida'!C15)</f>
        <v>0.6103362651133647</v>
      </c>
      <c r="O18" s="202">
        <f>CO2_Dados!AY16</f>
        <v>5625.8000000000466</v>
      </c>
      <c r="P18" s="199">
        <f>IF('Prod. Líquida'!D15=0,"",O18/'Prod. Líquida'!D15)</f>
        <v>2.279881860151487</v>
      </c>
      <c r="Q18" s="202">
        <f>CO2_Dados!BB16</f>
        <v>5900</v>
      </c>
      <c r="R18" s="197">
        <f>IF('Prod. Líquida'!E15=0,"",Q18/'Prod. Líquida'!E15)</f>
        <v>1.2321415183450208</v>
      </c>
      <c r="S18" s="202">
        <f>CO2_Dados!BE16</f>
        <v>2370</v>
      </c>
      <c r="T18" s="197">
        <f>IF('Prod. Líquida'!F15=0,"",S18/'Prod. Líquida'!F15)</f>
        <v>1.1475119326715528</v>
      </c>
      <c r="U18" s="416">
        <f t="shared" si="5"/>
        <v>18951.800000000047</v>
      </c>
      <c r="V18" s="202">
        <f>CO2_Dados!BH16</f>
        <v>1261.4000000000233</v>
      </c>
      <c r="W18" s="197">
        <f>IFERROR(V18/'Prod. Líquida'!G15,"")</f>
        <v>0.7102393496473427</v>
      </c>
      <c r="X18" s="202">
        <f>CO2_Dados!BK16</f>
        <v>7187.1999999999534</v>
      </c>
      <c r="Y18" s="197">
        <f>IFERROR(X18/'Prod. Líquida'!H15,"")</f>
        <v>0.77660402573753751</v>
      </c>
      <c r="Z18" s="425">
        <f>CO2_Dados!BM16</f>
        <v>8448.5999999999767</v>
      </c>
      <c r="AA18" s="416">
        <f t="shared" si="6"/>
        <v>-37943.200000000048</v>
      </c>
      <c r="AB18" s="199">
        <f t="shared" si="7"/>
        <v>-2.4723529028474651</v>
      </c>
      <c r="AC18" s="202">
        <f>CO2_Dados!AG16</f>
        <v>2630</v>
      </c>
      <c r="AD18" s="200">
        <f t="shared" si="8"/>
        <v>0.17136899719814946</v>
      </c>
      <c r="AE18" s="202">
        <f>CO2_Dados!AJ16</f>
        <v>4860</v>
      </c>
      <c r="AF18" s="202">
        <f>CO2_Dados!AM16</f>
        <v>2691.4000000000015</v>
      </c>
      <c r="AG18" s="199">
        <f t="shared" si="9"/>
        <v>0.4920440476966183</v>
      </c>
      <c r="AH18" s="202">
        <f>CO2_Dados!AP16</f>
        <v>5260</v>
      </c>
      <c r="AI18" s="199">
        <f t="shared" si="10"/>
        <v>0.34273799439629893</v>
      </c>
      <c r="AJ18" s="695">
        <f t="shared" si="11"/>
        <v>-1.4662018635563985</v>
      </c>
      <c r="AK18" s="205">
        <f>'Prod. Líquida'!S15+'Prod. Líquida'!T15</f>
        <v>15347</v>
      </c>
      <c r="AL18" s="699">
        <f t="shared" si="19"/>
        <v>-22501.800000000047</v>
      </c>
      <c r="AM18" s="342">
        <f t="shared" si="13"/>
        <v>15441.400000000001</v>
      </c>
      <c r="AN18" s="342">
        <f>CO2_Dados!BM16</f>
        <v>8448.5999999999767</v>
      </c>
      <c r="AO18" s="342">
        <f t="shared" si="17"/>
        <v>66355.219999999972</v>
      </c>
      <c r="AP18" s="361">
        <f t="shared" si="14"/>
        <v>43341.400000000023</v>
      </c>
      <c r="AQ18" s="342">
        <f>AP18+AQ17</f>
        <v>540514.78</v>
      </c>
      <c r="AR18" s="430" t="str">
        <f>IFERROR(#REF!+#REF!,"")</f>
        <v/>
      </c>
      <c r="AS18" s="202">
        <f>CO2_Dados!U16</f>
        <v>3550</v>
      </c>
      <c r="AT18" s="431">
        <f>IF('Prod. Líquida'!M15=0,0,I18/'Prod. Líquida'!M15)</f>
        <v>2.5086745880109729</v>
      </c>
      <c r="AU18" s="280">
        <f>IF('Prod. Líquida'!M15=0,"",(AL18)/'Prod. Líquida'!M15)</f>
        <v>-1.3024427878311591</v>
      </c>
      <c r="AV18" s="197">
        <f>IF('Prod. Líquida'!M15=0,"",(U18)/'Prod. Líquida'!M15)</f>
        <v>1.0969626974916926</v>
      </c>
      <c r="AW18" s="428">
        <f>IFERROR(AS18/'Prod. Líquida'!M15,"")</f>
        <v>0.2054800903394664</v>
      </c>
      <c r="AX18" s="196">
        <f>IFERROR(AP18/'Prod. Líquida'!M15,"")</f>
        <v>2.5086745880109729</v>
      </c>
      <c r="AY18" s="196">
        <f>IFERROR(AQ18/'Prod. Líquida'!N15,"")</f>
        <v>2.6413567592059395</v>
      </c>
      <c r="AZ18" s="195">
        <f>IF('Prod. Líquida'!M15=0,"",(B18-G18)/'Prod. Líquida'!M15)</f>
        <v>0.65695747193040666</v>
      </c>
      <c r="BA18" s="195">
        <f>IF(AZ18="","",(SUM($B$7:B18)-SUM($G$7:G18))/'Prod. Líquida'!$N15)</f>
        <v>0.25684720640546438</v>
      </c>
      <c r="BB18" s="519">
        <f>IFERROR(AN18/'Prod. Líquida'!O15,"")</f>
        <v>0.76591881565159048</v>
      </c>
      <c r="BC18" s="282">
        <f>IFERROR(AO18/'Prod. Líquida'!P15,"")</f>
        <v>0.8090508833707788</v>
      </c>
      <c r="BD18" s="256">
        <f>IFERROR(CO2_Dados!L16/CO2_Dados!H16,"")</f>
        <v>3.9337358029767802</v>
      </c>
      <c r="BE18" s="256">
        <f>CO2_Dados!M16/CO2_Dados!I16</f>
        <v>2.8866016386431577</v>
      </c>
      <c r="BF18" s="215"/>
      <c r="BG18" s="194">
        <f t="shared" si="2"/>
        <v>5.6224263541336715E-2</v>
      </c>
      <c r="BH18" s="207">
        <f t="shared" si="15"/>
        <v>606870</v>
      </c>
    </row>
    <row r="19" spans="1:60" s="191" customFormat="1">
      <c r="A19" s="423">
        <f>'Prod. Líquida'!$A16</f>
        <v>42868</v>
      </c>
      <c r="B19" s="214">
        <f>CO2_Dados!L17</f>
        <v>61610</v>
      </c>
      <c r="C19" s="214">
        <f t="shared" si="3"/>
        <v>52400</v>
      </c>
      <c r="D19" s="214">
        <f>CO2_Dados!Q17</f>
        <v>53530</v>
      </c>
      <c r="E19" s="214">
        <f>CO2_Dados!BS17</f>
        <v>0</v>
      </c>
      <c r="F19" s="214">
        <f>CO2_Dados!BQ17</f>
        <v>0</v>
      </c>
      <c r="G19" s="424">
        <f t="shared" si="1"/>
        <v>60480</v>
      </c>
      <c r="H19" s="204">
        <f>CO2_Dados!X17+CO2_Dados!AA17</f>
        <v>0</v>
      </c>
      <c r="I19" s="213">
        <f t="shared" si="4"/>
        <v>52741.278000000049</v>
      </c>
      <c r="J19" s="213">
        <f t="shared" si="16"/>
        <v>593256.05800000008</v>
      </c>
      <c r="K19" s="212">
        <f>CO2_Dados!AS17</f>
        <v>1660</v>
      </c>
      <c r="L19" s="280">
        <f>IF('Prod. Líquida'!B16=0,"",K19/'Prod. Líquida'!B16)</f>
        <v>1.2351190476190477</v>
      </c>
      <c r="M19" s="212">
        <f>CO2_Dados!AV17</f>
        <v>3351</v>
      </c>
      <c r="N19" s="280">
        <f>IF('Prod. Líquida'!C16=0,"",M19/'Prod. Líquida'!C16)</f>
        <v>0.63610478359908884</v>
      </c>
      <c r="O19" s="212">
        <f>CO2_Dados!AY17</f>
        <v>3807.2999999998137</v>
      </c>
      <c r="P19" s="280">
        <f>IF('Prod. Líquida'!D16=0,"",O19/'Prod. Líquida'!D16)</f>
        <v>1.2757645942402489</v>
      </c>
      <c r="Q19" s="212">
        <f>CO2_Dados!BB17</f>
        <v>7600</v>
      </c>
      <c r="R19" s="280">
        <f>IF('Prod. Líquida'!E16=0,"",Q19/'Prod. Líquida'!E16)</f>
        <v>1.3044928277782821</v>
      </c>
      <c r="S19" s="212">
        <f>CO2_Dados!BE17</f>
        <v>11790</v>
      </c>
      <c r="T19" s="280">
        <f>A200/'Prod. Líquida'!X12</f>
        <v>0</v>
      </c>
      <c r="U19" s="416">
        <f t="shared" si="5"/>
        <v>28208.299999999814</v>
      </c>
      <c r="V19" s="212">
        <f>CO2_Dados!BH17</f>
        <v>1715.2000000000698</v>
      </c>
      <c r="W19" s="280">
        <f>IFERROR(V19/'Prod. Líquida'!G16,"")</f>
        <v>1.1668884516686056</v>
      </c>
      <c r="X19" s="212">
        <f>CO2_Dados!BK17</f>
        <v>6023.5219999998808</v>
      </c>
      <c r="Y19" s="280">
        <f>IFERROR(X19/'Prod. Líquida'!H16,"")</f>
        <v>0.78998584627521506</v>
      </c>
      <c r="Z19" s="425">
        <f>CO2_Dados!BM17</f>
        <v>7738.7219999999506</v>
      </c>
      <c r="AA19" s="416">
        <f t="shared" si="6"/>
        <v>-47393.299999999814</v>
      </c>
      <c r="AB19" s="209">
        <f t="shared" si="7"/>
        <v>-2.4244577450378459</v>
      </c>
      <c r="AC19" s="212">
        <f>CO2_Dados!AG17</f>
        <v>2620</v>
      </c>
      <c r="AD19" s="210">
        <f t="shared" si="8"/>
        <v>0.13402905668099038</v>
      </c>
      <c r="AE19" s="212">
        <f>CO2_Dados!AJ17</f>
        <v>5470</v>
      </c>
      <c r="AF19" s="212">
        <f>CO2_Dados!AM17</f>
        <v>4875</v>
      </c>
      <c r="AG19" s="209">
        <f t="shared" si="9"/>
        <v>0.52921014937589528</v>
      </c>
      <c r="AH19" s="212">
        <f>CO2_Dados!AP17</f>
        <v>4400</v>
      </c>
      <c r="AI19" s="280">
        <f t="shared" si="10"/>
        <v>0.22508696541845713</v>
      </c>
      <c r="AJ19" s="427">
        <f t="shared" si="11"/>
        <v>-1.5361315735625032</v>
      </c>
      <c r="AK19" s="214">
        <f>'Prod. Líquida'!S16+'Prod. Líquida'!T16</f>
        <v>19548</v>
      </c>
      <c r="AL19" s="698">
        <f t="shared" si="19"/>
        <v>-30028.299999999814</v>
      </c>
      <c r="AM19" s="342">
        <f t="shared" si="13"/>
        <v>17365</v>
      </c>
      <c r="AN19" s="361">
        <f>CO2_Dados!BM17</f>
        <v>7738.7219999999506</v>
      </c>
      <c r="AO19" s="361">
        <f t="shared" si="17"/>
        <v>74093.941999999923</v>
      </c>
      <c r="AP19" s="361">
        <f t="shared" si="14"/>
        <v>52741.278000000049</v>
      </c>
      <c r="AQ19" s="361">
        <f t="shared" si="18"/>
        <v>593256.05800000008</v>
      </c>
      <c r="AR19" s="211" t="str">
        <f>IFERROR(#REF!+#REF!,"")</f>
        <v/>
      </c>
      <c r="AS19" s="212">
        <f>CO2_Dados!U17</f>
        <v>1820</v>
      </c>
      <c r="AT19" s="281">
        <f>IF('Prod. Líquida'!M16=0,0,I19/'Prod. Líquida'!M16)</f>
        <v>2.5238180393299348</v>
      </c>
      <c r="AU19" s="280">
        <f>IF('Prod. Líquida'!M16=0,"",(AL19)/'Prod. Líquida'!M16)</f>
        <v>-1.4369383546301351</v>
      </c>
      <c r="AV19" s="280">
        <f>IF('Prod. Líquida'!M16=0,"",(U19)/'Prod. Líquida'!M16)</f>
        <v>1.3498462513333496</v>
      </c>
      <c r="AW19" s="428">
        <f>IFERROR(AS19/'Prod. Líquida'!M16,"")</f>
        <v>8.7092103296785434E-2</v>
      </c>
      <c r="AX19" s="282">
        <f>IFERROR(AP19/'Prod. Líquida'!M16,"")</f>
        <v>2.5238180393299348</v>
      </c>
      <c r="AY19" s="282">
        <f>IFERROR(AQ19/'Prod. Líquida'!N16,"")</f>
        <v>2.6304658521420516</v>
      </c>
      <c r="AZ19" s="282">
        <f>IF('Prod. Líquida'!M16=0,"",(B19-G19)/'Prod. Líquida'!M16)</f>
        <v>5.4073668530421726E-2</v>
      </c>
      <c r="BA19" s="282">
        <f>IF(AZ19="","",(SUM($B$7:B19)-SUM($G$7:G19))/'Prod. Líquida'!$N16)</f>
        <v>0.23805860841543522</v>
      </c>
      <c r="BB19" s="519">
        <f>IFERROR(AN19/'Prod. Líquida'!O16,"")</f>
        <v>0.85090085038164376</v>
      </c>
      <c r="BC19" s="282">
        <f>IFERROR(AO19/'Prod. Líquida'!P16,"")</f>
        <v>0.81322837153991656</v>
      </c>
      <c r="BD19" s="429">
        <f>IFERROR(CO2_Dados!L17/CO2_Dados!H17,"")</f>
        <v>3.2404655835310079</v>
      </c>
      <c r="BE19" s="429">
        <f>CO2_Dados!M17/CO2_Dados!I17</f>
        <v>2.9137897451605892</v>
      </c>
      <c r="BF19" s="183"/>
      <c r="BG19" s="208">
        <f t="shared" si="2"/>
        <v>2.954065898393118E-2</v>
      </c>
      <c r="BH19" s="192">
        <f t="shared" si="15"/>
        <v>667350</v>
      </c>
    </row>
    <row r="20" spans="1:60" s="191" customFormat="1">
      <c r="A20" s="423">
        <f>'Prod. Líquida'!$A17</f>
        <v>42869</v>
      </c>
      <c r="B20" s="205">
        <f>CO2_Dados!L18</f>
        <v>51290</v>
      </c>
      <c r="C20" s="205">
        <f t="shared" si="3"/>
        <v>53530</v>
      </c>
      <c r="D20" s="205">
        <f>CO2_Dados!Q18</f>
        <v>55840</v>
      </c>
      <c r="E20" s="205">
        <f>CO2_Dados!BS18</f>
        <v>0</v>
      </c>
      <c r="F20" s="205">
        <f>CO2_Dados!BQ18</f>
        <v>0</v>
      </c>
      <c r="G20" s="217">
        <f t="shared" si="1"/>
        <v>48980</v>
      </c>
      <c r="H20" s="204">
        <f>CO2_Dados!X18+CO2_Dados!AA18</f>
        <v>0</v>
      </c>
      <c r="I20" s="213">
        <f t="shared" si="4"/>
        <v>48055.721999999951</v>
      </c>
      <c r="J20" s="204">
        <f t="shared" si="16"/>
        <v>641311.78</v>
      </c>
      <c r="K20" s="202">
        <f>CO2_Dados!AS18</f>
        <v>1810</v>
      </c>
      <c r="L20" s="199">
        <f>IF('Prod. Líquida'!B17=0,"",K20/'Prod. Líquida'!B17)</f>
        <v>0.78559027777777779</v>
      </c>
      <c r="M20" s="202">
        <f>CO2_Dados!AV18</f>
        <v>396</v>
      </c>
      <c r="N20" s="199">
        <f>IF('Prod. Líquida'!C17=0,"",M20/'Prod. Líquida'!C17)</f>
        <v>0.26252983293556087</v>
      </c>
      <c r="O20" s="202">
        <f>CO2_Dados!AY18</f>
        <v>2207</v>
      </c>
      <c r="P20" s="199">
        <f>IF('Prod. Líquida'!D17=0,"",O20/'Prod. Líquida'!D17)</f>
        <v>0.82506400133984115</v>
      </c>
      <c r="Q20" s="202">
        <f>CO2_Dados!BB18</f>
        <v>7900</v>
      </c>
      <c r="R20" s="199">
        <f>IF('Prod. Líquida'!E17=0,"",Q20/'Prod. Líquida'!E17)</f>
        <v>1.3059806972746661</v>
      </c>
      <c r="S20" s="202">
        <f>CO2_Dados!BE18</f>
        <v>11780</v>
      </c>
      <c r="T20" s="197">
        <f>IF('Prod. Líquida'!F17=0,"",S20/'Prod. Líquida'!F17)</f>
        <v>1.3856819996261718</v>
      </c>
      <c r="U20" s="416">
        <f t="shared" si="5"/>
        <v>24093</v>
      </c>
      <c r="V20" s="202">
        <f>CO2_Dados!BH18</f>
        <v>923.79999999993015</v>
      </c>
      <c r="W20" s="197">
        <f>IFERROR(V20/'Prod. Líquida'!G17,"")</f>
        <v>0.74837371699834743</v>
      </c>
      <c r="X20" s="202">
        <f>CO2_Dados!BK18</f>
        <v>0.47800000011920929</v>
      </c>
      <c r="Y20" s="197" t="str">
        <f>IFERROR(X20/'Prod. Líquida'!H17,"")</f>
        <v/>
      </c>
      <c r="Z20" s="425">
        <f>CO2_Dados!BM18</f>
        <v>924.27800000004936</v>
      </c>
      <c r="AA20" s="416">
        <f t="shared" si="6"/>
        <v>-42203.8</v>
      </c>
      <c r="AB20" s="199">
        <f t="shared" si="7"/>
        <v>-2.0270797310278579</v>
      </c>
      <c r="AC20" s="202">
        <f>CO2_Dados!AG18</f>
        <v>1400</v>
      </c>
      <c r="AD20" s="200">
        <f t="shared" si="8"/>
        <v>6.7243035542747354E-2</v>
      </c>
      <c r="AE20" s="202">
        <f>CO2_Dados!AJ18</f>
        <v>5740</v>
      </c>
      <c r="AF20" s="202">
        <f>CO2_Dados!AM18</f>
        <v>5460.8000000000029</v>
      </c>
      <c r="AG20" s="199">
        <f t="shared" si="9"/>
        <v>0.53798270893371769</v>
      </c>
      <c r="AH20" s="202">
        <f>CO2_Dados!AP18</f>
        <v>2370</v>
      </c>
      <c r="AI20" s="199">
        <f t="shared" si="10"/>
        <v>0.1138328530259366</v>
      </c>
      <c r="AJ20" s="695">
        <f t="shared" si="11"/>
        <v>-1.3080211335254563</v>
      </c>
      <c r="AK20" s="205">
        <f>'Prod. Líquida'!S17+'Prod. Líquida'!T17</f>
        <v>20820</v>
      </c>
      <c r="AL20" s="216">
        <f t="shared" si="19"/>
        <v>-27233</v>
      </c>
      <c r="AM20" s="342">
        <f t="shared" si="13"/>
        <v>14970.800000000003</v>
      </c>
      <c r="AN20" s="342">
        <f>CO2_Dados!BM18</f>
        <v>924.27800000004936</v>
      </c>
      <c r="AO20" s="342">
        <f t="shared" si="17"/>
        <v>75018.219999999972</v>
      </c>
      <c r="AP20" s="361">
        <f t="shared" si="14"/>
        <v>48055.721999999951</v>
      </c>
      <c r="AQ20" s="342">
        <f t="shared" si="18"/>
        <v>641311.78</v>
      </c>
      <c r="AR20" s="430" t="str">
        <f>IFERROR(#REF!+#REF!,"")</f>
        <v/>
      </c>
      <c r="AS20" s="202">
        <f>CO2_Dados!U18</f>
        <v>3140</v>
      </c>
      <c r="AT20" s="431">
        <f>IF('Prod. Líquida'!M17=0,0,I20/'Prod. Líquida'!M17)</f>
        <v>2.2842704944421808</v>
      </c>
      <c r="AU20" s="280">
        <f>IF('Prod. Líquida'!M17=0,"",(AL20)/'Prod. Líquida'!M17)</f>
        <v>-1.2944876444712239</v>
      </c>
      <c r="AV20" s="280">
        <f>IF('Prod. Líquida'!M17=0,"",(U20)/'Prod. Líquida'!M17)</f>
        <v>1.1452315506277382</v>
      </c>
      <c r="AW20" s="206">
        <f>IFERROR(AS20/'Prod. Líquida'!M17,"")</f>
        <v>0.14925609384348559</v>
      </c>
      <c r="AX20" s="282">
        <f>IFERROR(AP20/'Prod. Líquida'!M17,"")</f>
        <v>2.2842704944421808</v>
      </c>
      <c r="AY20" s="196">
        <f>IFERROR(AQ20/'Prod. Líquida'!N17,"")</f>
        <v>2.6009280661158454</v>
      </c>
      <c r="AZ20" s="195">
        <f>IF('Prod. Líquida'!M17=0,"",(B20-G20)/'Prod. Líquida'!M17)</f>
        <v>0.10980304992944322</v>
      </c>
      <c r="BA20" s="282">
        <f>IF(AZ20="","",(SUM($B$7:B20)-SUM($G$7:G20))/'Prod. Líquida'!$N17)</f>
        <v>0.22711569667796735</v>
      </c>
      <c r="BB20" s="519">
        <f>IFERROR(AN20/'Prod. Líquida'!O17,"")</f>
        <v>0.7487609465251005</v>
      </c>
      <c r="BC20" s="282">
        <f>IFERROR(AO20/'Prod. Líquida'!P17,"")</f>
        <v>0.81236661405000676</v>
      </c>
      <c r="BD20" s="256">
        <f>IFERROR(CO2_Dados!L18/CO2_Dados!H18,"")</f>
        <v>2.0648646907735291</v>
      </c>
      <c r="BE20" s="256">
        <f>CO2_Dados!M18/CO2_Dados!I18</f>
        <v>2.8363494005814234</v>
      </c>
      <c r="BF20" s="183"/>
      <c r="BG20" s="194">
        <f t="shared" si="2"/>
        <v>6.122051082082277E-2</v>
      </c>
      <c r="BH20" s="207">
        <f t="shared" si="15"/>
        <v>716330</v>
      </c>
    </row>
    <row r="21" spans="1:60" s="191" customFormat="1">
      <c r="A21" s="423">
        <f>'Prod. Líquida'!$A18</f>
        <v>42870</v>
      </c>
      <c r="B21" s="214">
        <f>CO2_Dados!L19</f>
        <v>52000</v>
      </c>
      <c r="C21" s="214">
        <f>D20</f>
        <v>55840</v>
      </c>
      <c r="D21" s="214">
        <f>CO2_Dados!Q19</f>
        <v>53860</v>
      </c>
      <c r="E21" s="214">
        <f>CO2_Dados!BS19</f>
        <v>0</v>
      </c>
      <c r="F21" s="214">
        <f>CO2_Dados!BQ19</f>
        <v>0</v>
      </c>
      <c r="G21" s="424">
        <f t="shared" si="1"/>
        <v>53980</v>
      </c>
      <c r="H21" s="213">
        <f>CO2_Dados!X19+CO2_Dados!AA19</f>
        <v>0</v>
      </c>
      <c r="I21" s="213">
        <f t="shared" si="4"/>
        <v>48983.70000000007</v>
      </c>
      <c r="J21" s="213">
        <f t="shared" si="16"/>
        <v>690295.4800000001</v>
      </c>
      <c r="K21" s="212">
        <f>CO2_Dados!AS19</f>
        <v>2100</v>
      </c>
      <c r="L21" s="209">
        <f>IF('Prod. Líquida'!B18=0,"",K21/'Prod. Líquida'!B18)</f>
        <v>0.93447962834410214</v>
      </c>
      <c r="M21" s="212">
        <f>CO2_Dados!AV19</f>
        <v>29</v>
      </c>
      <c r="N21" s="280" t="str">
        <f>IF('Prod. Líquida'!C18=0,"",M21/'Prod. Líquida'!C18)</f>
        <v/>
      </c>
      <c r="O21" s="212">
        <f>CO2_Dados!AY19</f>
        <v>2610.1000000000931</v>
      </c>
      <c r="P21" s="280">
        <f>IF('Prod. Líquida'!D18=0,"",O21/'Prod. Líquida'!D18)</f>
        <v>1.0825511060677333</v>
      </c>
      <c r="Q21" s="212">
        <f>CO2_Dados!BB19</f>
        <v>8500</v>
      </c>
      <c r="R21" s="280">
        <f>IF('Prod. Líquida'!E18=0,"",Q21/'Prod. Líquida'!E18)</f>
        <v>1.627339300244101</v>
      </c>
      <c r="S21" s="212">
        <f>CO2_Dados!BE19</f>
        <v>11850</v>
      </c>
      <c r="T21" s="280">
        <f>IF('Prod. Líquida'!F18=0,"",S21/'Prod. Líquida'!F18)</f>
        <v>1.7591170509063239</v>
      </c>
      <c r="U21" s="416">
        <f t="shared" si="5"/>
        <v>25089.100000000093</v>
      </c>
      <c r="V21" s="212">
        <f>CO2_Dados!BH19</f>
        <v>1691.7000000000698</v>
      </c>
      <c r="W21" s="197">
        <f>IFERROR(V21/'Prod. Líquida'!G18,"")</f>
        <v>0.68596911942766958</v>
      </c>
      <c r="X21" s="212">
        <f>CO2_Dados!BK19</f>
        <v>3304.5999999998603</v>
      </c>
      <c r="Y21" s="280">
        <f>IFERROR(X21/'Prod. Líquida'!H18,"")</f>
        <v>1.235734051305011</v>
      </c>
      <c r="Z21" s="425">
        <f>CO2_Dados!BM19</f>
        <v>4996.2999999999302</v>
      </c>
      <c r="AA21" s="416">
        <f t="shared" si="6"/>
        <v>-43236.500000000095</v>
      </c>
      <c r="AB21" s="209">
        <f t="shared" si="7"/>
        <v>-2.4504930854681533</v>
      </c>
      <c r="AC21" s="212">
        <f>CO2_Dados!AG19</f>
        <v>680</v>
      </c>
      <c r="AD21" s="210">
        <f t="shared" si="8"/>
        <v>3.8540013602357745E-2</v>
      </c>
      <c r="AE21" s="212">
        <f>CO2_Dados!AJ19</f>
        <v>4110</v>
      </c>
      <c r="AF21" s="212">
        <f>CO2_Dados!AM19</f>
        <v>6057.4000000000015</v>
      </c>
      <c r="AG21" s="209">
        <f t="shared" si="9"/>
        <v>0.57625255044207668</v>
      </c>
      <c r="AH21" s="212">
        <f>CO2_Dados!AP19</f>
        <v>5880</v>
      </c>
      <c r="AI21" s="280">
        <f t="shared" si="10"/>
        <v>0.33325776467921109</v>
      </c>
      <c r="AJ21" s="427">
        <f t="shared" si="11"/>
        <v>-1.5024427567445076</v>
      </c>
      <c r="AK21" s="214">
        <f>'Prod. Líquida'!S18+'Prod. Líquida'!T18</f>
        <v>17644</v>
      </c>
      <c r="AL21" s="836">
        <f t="shared" si="19"/>
        <v>-26509.100000000093</v>
      </c>
      <c r="AM21" s="342">
        <f t="shared" si="13"/>
        <v>16727.400000000001</v>
      </c>
      <c r="AN21" s="361">
        <f>CO2_Dados!BM19</f>
        <v>4996.2999999999302</v>
      </c>
      <c r="AO21" s="361">
        <f t="shared" si="17"/>
        <v>80014.519999999902</v>
      </c>
      <c r="AP21" s="361">
        <f t="shared" si="14"/>
        <v>48983.70000000007</v>
      </c>
      <c r="AQ21" s="361">
        <f t="shared" si="18"/>
        <v>690295.4800000001</v>
      </c>
      <c r="AR21" s="211" t="str">
        <f>IFERROR(#REF!+#REF!,"")</f>
        <v/>
      </c>
      <c r="AS21" s="212">
        <f>CO2_Dados!U19</f>
        <v>1420</v>
      </c>
      <c r="AT21" s="281">
        <f>IF('Prod. Líquida'!M18=0,0,I21/'Prod. Líquida'!M18)</f>
        <v>2.9476489431147974</v>
      </c>
      <c r="AU21" s="280">
        <f>IF('Prod. Líquida'!M18=0,"",(AL21)/'Prod. Líquida'!M18)</f>
        <v>-1.5952147469040647</v>
      </c>
      <c r="AV21" s="280">
        <f>IF('Prod. Líquida'!M18=0,"",(U21)/'Prod. Líquida'!M18)</f>
        <v>1.5097646584211</v>
      </c>
      <c r="AW21" s="428">
        <f>IFERROR(AS21/'Prod. Líquida'!M18,"")</f>
        <v>8.545008848296487E-2</v>
      </c>
      <c r="AX21" s="282">
        <f>IFERROR(AP21/'Prod. Líquida'!M18,"")</f>
        <v>2.9476489431147974</v>
      </c>
      <c r="AY21" s="282">
        <f>IFERROR(AQ21/'Prod. Líquida'!N18,"")</f>
        <v>2.6228202617493737</v>
      </c>
      <c r="AZ21" s="282">
        <f>IF('Prod. Líquida'!M18=0,"",(B21-G21)/'Prod. Líquida'!M18)</f>
        <v>-0.11914871492695102</v>
      </c>
      <c r="BA21" s="282">
        <f>IF(AZ21="","",(SUM($B$7:B21)-SUM($G$7:G21))/'Prod. Líquida'!$N18)</f>
        <v>0.20525232258467221</v>
      </c>
      <c r="BB21" s="519">
        <f>IFERROR(AN21/'Prod. Líquida'!O18,"")</f>
        <v>0.9719773727293709</v>
      </c>
      <c r="BC21" s="282">
        <f>IFERROR(AO21/'Prod. Líquida'!P18,"")</f>
        <v>0.82078277327108939</v>
      </c>
      <c r="BD21" s="429">
        <f>IFERROR(CO2_Dados!L19/CO2_Dados!H19,"")</f>
        <v>2.3806471697767684</v>
      </c>
      <c r="BE21" s="429">
        <f>CO2_Dados!M19/CO2_Dados!I19</f>
        <v>2.8025090093152922</v>
      </c>
      <c r="BF21" s="183"/>
      <c r="BG21" s="208">
        <f t="shared" si="2"/>
        <v>2.7307692307692307E-2</v>
      </c>
      <c r="BH21" s="192">
        <f t="shared" si="15"/>
        <v>770310</v>
      </c>
    </row>
    <row r="22" spans="1:60" s="191" customFormat="1">
      <c r="A22" s="423">
        <f>'Prod. Líquida'!$A19</f>
        <v>42871</v>
      </c>
      <c r="B22" s="205">
        <f>CO2_Dados!L20</f>
        <v>63240</v>
      </c>
      <c r="C22" s="205">
        <f t="shared" si="3"/>
        <v>53860</v>
      </c>
      <c r="D22" s="205">
        <f>CO2_Dados!Q20</f>
        <v>61630</v>
      </c>
      <c r="E22" s="205">
        <f>CO2_Dados!BS20</f>
        <v>0</v>
      </c>
      <c r="F22" s="205">
        <f>CO2_Dados!BQ20</f>
        <v>0</v>
      </c>
      <c r="G22" s="217">
        <f t="shared" si="1"/>
        <v>55470</v>
      </c>
      <c r="H22" s="204">
        <f>CO2_Dados!X20+CO2_Dados!AA20</f>
        <v>0</v>
      </c>
      <c r="I22" s="213">
        <f t="shared" si="4"/>
        <v>50470.069999999949</v>
      </c>
      <c r="J22" s="204">
        <f t="shared" si="16"/>
        <v>740765.55</v>
      </c>
      <c r="K22" s="202">
        <f>CO2_Dados!AS20</f>
        <v>3220</v>
      </c>
      <c r="L22" s="199">
        <f>IF('Prod. Líquida'!B19=0,"",K22/'Prod. Líquida'!B19)</f>
        <v>0.70251684295039618</v>
      </c>
      <c r="M22" s="202">
        <f>CO2_Dados!AV20</f>
        <v>2927</v>
      </c>
      <c r="N22" s="199">
        <f>IF('Prod. Líquida'!C19=0,"",M22/'Prod. Líquida'!C19)</f>
        <v>0.81227036087337801</v>
      </c>
      <c r="O22" s="202">
        <f>CO2_Dados!AY20</f>
        <v>2503.8000000000466</v>
      </c>
      <c r="P22" s="199">
        <f>IF('Prod. Líquida'!D19=0,"",O22/'Prod. Líquida'!D19)</f>
        <v>0.94333224826390638</v>
      </c>
      <c r="Q22" s="202">
        <f>CO2_Dados!BB20</f>
        <v>1300</v>
      </c>
      <c r="R22" s="199" t="str">
        <f>IF('Prod. Líquida'!E19=0,"",Q22/'Prod. Líquida'!E19)</f>
        <v/>
      </c>
      <c r="S22" s="202">
        <f>CO2_Dados!BE20</f>
        <v>12120</v>
      </c>
      <c r="T22" s="197">
        <f>IF('Prod. Líquida'!F19=0,"",S22/'Prod. Líquida'!F19)</f>
        <v>2.0130917401782882</v>
      </c>
      <c r="U22" s="416">
        <f t="shared" si="5"/>
        <v>22070.800000000047</v>
      </c>
      <c r="V22" s="202">
        <f>CO2_Dados!BH20</f>
        <v>1081.0999999999767</v>
      </c>
      <c r="W22" s="197">
        <f>IFERROR(V22/'Prod. Líquida'!G19,"")</f>
        <v>0.84359771680053752</v>
      </c>
      <c r="X22" s="202">
        <f>CO2_Dados!BK20</f>
        <v>3918.8300000000745</v>
      </c>
      <c r="Y22" s="197">
        <f>IFERROR(X22/'Prod. Líquida'!H19,"")</f>
        <v>0.77133819893871436</v>
      </c>
      <c r="Z22" s="425">
        <f>CO2_Dados!BM20</f>
        <v>4999.9300000000512</v>
      </c>
      <c r="AA22" s="416">
        <f t="shared" si="6"/>
        <v>-45296.200000000041</v>
      </c>
      <c r="AB22" s="199">
        <f t="shared" si="7"/>
        <v>-2.1692543460562255</v>
      </c>
      <c r="AC22" s="202">
        <f>CO2_Dados!AG20</f>
        <v>1180</v>
      </c>
      <c r="AD22" s="200">
        <f t="shared" si="8"/>
        <v>5.6510703510368278E-2</v>
      </c>
      <c r="AE22" s="202">
        <f>CO2_Dados!AJ20</f>
        <v>5580</v>
      </c>
      <c r="AF22" s="202">
        <f>CO2_Dados!AM20</f>
        <v>7915.3999999999942</v>
      </c>
      <c r="AG22" s="199">
        <f t="shared" si="9"/>
        <v>0.64630046453713874</v>
      </c>
      <c r="AH22" s="202">
        <f>CO2_Dados!AP20</f>
        <v>6640</v>
      </c>
      <c r="AI22" s="199">
        <f t="shared" si="10"/>
        <v>0.31799243331258081</v>
      </c>
      <c r="AJ22" s="695">
        <f t="shared" si="11"/>
        <v>-1.1484507446961374</v>
      </c>
      <c r="AK22" s="205">
        <f>'Prod. Líquida'!S19+'Prod. Líquida'!T19</f>
        <v>20881</v>
      </c>
      <c r="AL22" s="216">
        <f t="shared" si="19"/>
        <v>-23980.800000000047</v>
      </c>
      <c r="AM22" s="342">
        <f t="shared" si="13"/>
        <v>21315.399999999994</v>
      </c>
      <c r="AN22" s="342">
        <f>CO2_Dados!BM20</f>
        <v>4999.9300000000512</v>
      </c>
      <c r="AO22" s="342">
        <f t="shared" si="17"/>
        <v>85014.449999999953</v>
      </c>
      <c r="AP22" s="361">
        <f>IFERROR(G22-AN22,"0")</f>
        <v>50470.069999999949</v>
      </c>
      <c r="AQ22" s="342">
        <f>AP22+AQ21</f>
        <v>740765.55</v>
      </c>
      <c r="AR22" s="430" t="str">
        <f>IFERROR(#REF!+#REF!,"")</f>
        <v/>
      </c>
      <c r="AS22" s="202">
        <f>CO2_Dados!U20</f>
        <v>1910</v>
      </c>
      <c r="AT22" s="431">
        <f>IF('Prod. Líquida'!M19=0,0,I22/'Prod. Líquida'!M19)</f>
        <v>2.9931606344708874</v>
      </c>
      <c r="AU22" s="280">
        <f>IF('Prod. Líquida'!M19=0,"",(AL22)/'Prod. Líquida'!M19)</f>
        <v>-1.4221970871671006</v>
      </c>
      <c r="AV22" s="197">
        <f>IF('Prod. Líquida'!M19=0,"",(U22)/'Prod. Líquida'!M19)</f>
        <v>1.3089232832702682</v>
      </c>
      <c r="AW22" s="206">
        <f>IFERROR(AS22/'Prod. Líquida'!M19,"")</f>
        <v>0.11327380389683234</v>
      </c>
      <c r="AX22" s="196">
        <f>IFERROR(AP22/'Prod. Líquida'!M19,"")</f>
        <v>2.9931606344708874</v>
      </c>
      <c r="AY22" s="196">
        <f>IFERROR(AQ22/'Prod. Líquida'!N19,"")</f>
        <v>2.6451184350797297</v>
      </c>
      <c r="AZ22" s="195">
        <f>IF('Prod. Líquida'!M19=0,"",(B22-G22)/'Prod. Líquida'!M19)</f>
        <v>0.4608049509310928</v>
      </c>
      <c r="BA22" s="195">
        <f>IF(AZ22="","",(SUM($B$7:B22)-SUM($G$7:G22))/'Prod. Líquida'!$N19)</f>
        <v>0.2206391321836936</v>
      </c>
      <c r="BB22" s="519">
        <f>IFERROR(AN22/'Prod. Líquida'!O19,"")</f>
        <v>0.78589364038104614</v>
      </c>
      <c r="BC22" s="282">
        <f>IFERROR(AO22/'Prod. Líquida'!P19,"")</f>
        <v>0.81864533604869338</v>
      </c>
      <c r="BD22" s="256">
        <f>IFERROR(CO2_Dados!L20/CO2_Dados!H20,"")</f>
        <v>4.8191669333821041</v>
      </c>
      <c r="BE22" s="256">
        <f>CO2_Dados!M20/CO2_Dados!I20</f>
        <v>2.8886366254793132</v>
      </c>
      <c r="BF22" s="183"/>
      <c r="BG22" s="194">
        <f t="shared" si="2"/>
        <v>3.0202403542061985E-2</v>
      </c>
      <c r="BH22" s="207">
        <f t="shared" si="15"/>
        <v>825780</v>
      </c>
    </row>
    <row r="23" spans="1:60" s="191" customFormat="1">
      <c r="A23" s="423">
        <f>'Prod. Líquida'!$A20</f>
        <v>42872</v>
      </c>
      <c r="B23" s="214">
        <f>CO2_Dados!L21</f>
        <v>59420</v>
      </c>
      <c r="C23" s="214">
        <f t="shared" ref="C23:C28" si="20">D22</f>
        <v>61630</v>
      </c>
      <c r="D23" s="214">
        <f>CO2_Dados!Q21</f>
        <v>67500</v>
      </c>
      <c r="E23" s="214">
        <f>CO2_Dados!BS21</f>
        <v>0</v>
      </c>
      <c r="F23" s="214">
        <f>CO2_Dados!BQ21</f>
        <v>0</v>
      </c>
      <c r="G23" s="424">
        <f>IF(D23=0,"",(B23+F23-E23+C23-D23))</f>
        <v>53550</v>
      </c>
      <c r="H23" s="213">
        <f>CO2_Dados!X21+CO2_Dados!AA21</f>
        <v>0</v>
      </c>
      <c r="I23" s="213">
        <f>IF(D23=0,"",G23-(H23+Z23))</f>
        <v>46776.830000000075</v>
      </c>
      <c r="J23" s="213">
        <f>IFERROR(I23+J22,"")</f>
        <v>787542.38000000012</v>
      </c>
      <c r="K23" s="212">
        <f>CO2_Dados!AS21</f>
        <v>900</v>
      </c>
      <c r="L23" s="280">
        <f>IF('Prod. Líquida'!B20=0,"",K23/'Prod. Líquida'!B20)</f>
        <v>0.54632867132867136</v>
      </c>
      <c r="M23" s="212">
        <f>CO2_Dados!AV21</f>
        <v>2947</v>
      </c>
      <c r="N23" s="280">
        <f>IF('Prod. Líquida'!C20=0,"",M23/'Prod. Líquida'!C20)</f>
        <v>0.65314716312056742</v>
      </c>
      <c r="O23" s="212">
        <f>CO2_Dados!AY21</f>
        <v>2688.0999999998603</v>
      </c>
      <c r="P23" s="280">
        <f>IF('Prod. Líquida'!D20=0,"",O23/'Prod. Líquida'!D20)</f>
        <v>0.92389810003019757</v>
      </c>
      <c r="Q23" s="212">
        <f>CO2_Dados!BB21</f>
        <v>3600</v>
      </c>
      <c r="R23" s="280">
        <f>IF('Prod. Líquida'!E20=0,"",Q23/'Prod. Líquida'!E20)</f>
        <v>2.2929600394389129</v>
      </c>
      <c r="S23" s="212">
        <f>CO2_Dados!BE21</f>
        <v>11520</v>
      </c>
      <c r="T23" s="280">
        <f>IF('Prod. Líquida'!F20=0,"",S23/'Prod. Líquida'!F20)</f>
        <v>1.831370809666204</v>
      </c>
      <c r="U23" s="416">
        <f>K23+M23+O23+Q23+S23</f>
        <v>21655.09999999986</v>
      </c>
      <c r="V23" s="212">
        <f>CO2_Dados!BH21</f>
        <v>1210</v>
      </c>
      <c r="W23" s="280">
        <f>IFERROR(V23/'Prod. Líquida'!G20,"")</f>
        <v>0.70256115475506165</v>
      </c>
      <c r="X23" s="212">
        <f>CO2_Dados!BK21</f>
        <v>5563.1699999999255</v>
      </c>
      <c r="Y23" s="280">
        <f>IFERROR(X23/'Prod. Líquida'!H20,"")</f>
        <v>0.89996214547782838</v>
      </c>
      <c r="Z23" s="425">
        <f>CO2_Dados!BM21</f>
        <v>6773.1699999999255</v>
      </c>
      <c r="AA23" s="416">
        <f>(H23)-(AM23+AS23+U23)</f>
        <v>-40251.59999999986</v>
      </c>
      <c r="AB23" s="209">
        <f>IF(AK23=0,"",AA23/AK23)</f>
        <v>-2.3029866117404656</v>
      </c>
      <c r="AC23" s="212">
        <f>CO2_Dados!AG21</f>
        <v>1030</v>
      </c>
      <c r="AD23" s="210">
        <f>IF(AK23=0,"",AC23/AK23)</f>
        <v>5.8931227829271085E-2</v>
      </c>
      <c r="AE23" s="212">
        <f>CO2_Dados!AJ21</f>
        <v>3220</v>
      </c>
      <c r="AF23" s="212">
        <f>CO2_Dados!AM21</f>
        <v>5076.5</v>
      </c>
      <c r="AG23" s="209">
        <f>IF(AK23=0,"",(AE23+AF23)/AK23)</f>
        <v>0.47468245794713354</v>
      </c>
      <c r="AH23" s="212">
        <f>CO2_Dados!AP21</f>
        <v>5970</v>
      </c>
      <c r="AI23" s="280">
        <f>IF(AK23=0,"",AH23/AK23)</f>
        <v>0.34157226227257126</v>
      </c>
      <c r="AJ23" s="427">
        <f>IF(AK23=0,"",AL23/AK23)</f>
        <v>-1.4278006636914899</v>
      </c>
      <c r="AK23" s="214">
        <f>'Prod. Líquida'!S20+'Prod. Líquida'!T20</f>
        <v>17478</v>
      </c>
      <c r="AL23" s="836">
        <f t="shared" si="19"/>
        <v>-24955.09999999986</v>
      </c>
      <c r="AM23" s="342">
        <f>AC23+AE23+AF23+AH23</f>
        <v>15296.5</v>
      </c>
      <c r="AN23" s="361">
        <f>CO2_Dados!BM21</f>
        <v>6773.1699999999255</v>
      </c>
      <c r="AO23" s="361">
        <f>AN23+AO22</f>
        <v>91787.619999999879</v>
      </c>
      <c r="AP23" s="361">
        <f>IFERROR(G23-AN23,"0")</f>
        <v>46776.830000000075</v>
      </c>
      <c r="AQ23" s="361">
        <f>AP23+AQ22</f>
        <v>787542.38000000012</v>
      </c>
      <c r="AR23" s="211" t="str">
        <f>IFERROR(#REF!+#REF!,"")</f>
        <v/>
      </c>
      <c r="AS23" s="212">
        <f>CO2_Dados!U21</f>
        <v>3300</v>
      </c>
      <c r="AT23" s="281">
        <f>IF('Prod. Líquida'!M20=0,0,I23/'Prod. Líquida'!M20)</f>
        <v>2.7630737598714417</v>
      </c>
      <c r="AU23" s="280">
        <f>IF('Prod. Líquida'!M20=0,"",(AL23)/'Prod. Líquida'!M20)</f>
        <v>-1.4740798379233333</v>
      </c>
      <c r="AV23" s="280">
        <f>IF('Prod. Líquida'!M20=0,"",(U23)/'Prod. Líquida'!M20)</f>
        <v>1.2791512074972069</v>
      </c>
      <c r="AW23" s="428">
        <f>IFERROR(AS23/'Prod. Líquida'!M20,"")</f>
        <v>0.19492863042612643</v>
      </c>
      <c r="AX23" s="282">
        <f>IFERROR(AP23/'Prod. Líquida'!M20,"")</f>
        <v>2.7630737598714417</v>
      </c>
      <c r="AY23" s="282">
        <f>IFERROR(AQ23/'Prod. Líquida'!N20,"")</f>
        <v>2.6518424651402421</v>
      </c>
      <c r="AZ23" s="282">
        <f>IF('Prod. Líquida'!M20=0,"",(B23-G23)/'Prod. Líquida'!M20)</f>
        <v>0.34673668503071581</v>
      </c>
      <c r="BA23" s="195">
        <f>IF(AZ23="","",(SUM($B$7:B23)-SUM($G$7:G23))/'Prod. Líquida'!$N20)</f>
        <v>0.22782730904130993</v>
      </c>
      <c r="BB23" s="519">
        <f>IFERROR(AN23/'Prod. Líquida'!O20,"")</f>
        <v>0.85694783415128184</v>
      </c>
      <c r="BC23" s="282">
        <f>IFERROR(AO23/'Prod. Líquida'!P20,"")</f>
        <v>0.82135434938225527</v>
      </c>
      <c r="BD23" s="429">
        <f>IFERROR(CO2_Dados!L21/CO2_Dados!H21,"")</f>
        <v>3.7138660583143221</v>
      </c>
      <c r="BE23" s="429">
        <f>CO2_Dados!M21/CO2_Dados!I21</f>
        <v>2.9294804432687904</v>
      </c>
      <c r="BF23" s="183"/>
      <c r="BG23" s="208">
        <f>AS23/B23</f>
        <v>5.5536856277347696E-2</v>
      </c>
      <c r="BH23" s="192">
        <f t="shared" si="15"/>
        <v>879330</v>
      </c>
    </row>
    <row r="24" spans="1:60" s="191" customFormat="1">
      <c r="A24" s="423">
        <f>'Prod. Líquida'!$A21</f>
        <v>42873</v>
      </c>
      <c r="B24" s="205">
        <f>CO2_Dados!L22</f>
        <v>55710</v>
      </c>
      <c r="C24" s="205">
        <f>D23</f>
        <v>67500</v>
      </c>
      <c r="D24" s="205">
        <f>CO2_Dados!Q22</f>
        <v>66400</v>
      </c>
      <c r="E24" s="205">
        <f>CO2_Dados!BS22</f>
        <v>0</v>
      </c>
      <c r="F24" s="205">
        <f>CO2_Dados!BQ22</f>
        <v>0</v>
      </c>
      <c r="G24" s="217">
        <f>IF(D24=0,"",(B24+F24-E24+C24-D24))</f>
        <v>56810</v>
      </c>
      <c r="H24" s="204">
        <f>CO2_Dados!X22+CO2_Dados!AA22</f>
        <v>0</v>
      </c>
      <c r="I24" s="213">
        <f>IF(D24=0,"",G24-(H24+Z24))</f>
        <v>51845.59999999986</v>
      </c>
      <c r="J24" s="204">
        <f>IFERROR(I24+J23,"")</f>
        <v>839387.98</v>
      </c>
      <c r="K24" s="202">
        <f>CO2_Dados!AS22</f>
        <v>3530</v>
      </c>
      <c r="L24" s="197">
        <f>IF('Prod. Líquida'!B21=0,"",K24/'Prod. Líquida'!B21)</f>
        <v>0.73541666666666672</v>
      </c>
      <c r="M24" s="202">
        <f>CO2_Dados!AV22</f>
        <v>2173</v>
      </c>
      <c r="N24" s="197">
        <f>IF('Prod. Líquida'!C21=0,"",M24/'Prod. Líquida'!C21)</f>
        <v>0.49334786359714838</v>
      </c>
      <c r="O24" s="202">
        <f>CO2_Dados!AY22</f>
        <v>2787.7000000001863</v>
      </c>
      <c r="P24" s="197">
        <f>IF('Prod. Líquida'!D21=0,"",O24/'Prod. Líquida'!D21)</f>
        <v>1.0357683196157981</v>
      </c>
      <c r="Q24" s="202">
        <f>CO2_Dados!BB22</f>
        <v>5500</v>
      </c>
      <c r="R24" s="197">
        <f>IF('Prod. Líquida'!E21=0,"",Q24/'Prod. Líquida'!E21)</f>
        <v>1.4087530179331698</v>
      </c>
      <c r="S24" s="202">
        <f>CO2_Dados!BE22</f>
        <v>11200</v>
      </c>
      <c r="T24" s="197">
        <f>IF('Prod. Líquida'!F21=0,"",S24/'Prod. Líquida'!F21)</f>
        <v>1.6288762528167195</v>
      </c>
      <c r="U24" s="416">
        <f>K24+M24+O24+Q24+S24</f>
        <v>25190.700000000186</v>
      </c>
      <c r="V24" s="202">
        <f>CO2_Dados!BH22</f>
        <v>1097.5</v>
      </c>
      <c r="W24" s="197">
        <f>IFERROR(V24/'Prod. Líquida'!G21,"")</f>
        <v>1.3672758259404927</v>
      </c>
      <c r="X24" s="202">
        <f>CO2_Dados!BK22</f>
        <v>3866.9000000001397</v>
      </c>
      <c r="Y24" s="197">
        <f>IFERROR(X24/'Prod. Líquida'!H21,"")</f>
        <v>0.5536798396334679</v>
      </c>
      <c r="Z24" s="425">
        <f>CO2_Dados!BM22</f>
        <v>4964.4000000001397</v>
      </c>
      <c r="AA24" s="416">
        <f>(H24)-(AM24+AS24+U24)</f>
        <v>-45464.600000000195</v>
      </c>
      <c r="AB24" s="199">
        <f>IF(AK24=0,"",AA24/AK24)</f>
        <v>-2.1153212673893917</v>
      </c>
      <c r="AC24" s="202">
        <f>CO2_Dados!AG22</f>
        <v>1500</v>
      </c>
      <c r="AD24" s="200">
        <f>IF(AK24=0,"",AC24/AK24)</f>
        <v>6.979016423951985E-2</v>
      </c>
      <c r="AE24" s="202">
        <f>CO2_Dados!AJ22</f>
        <v>3290</v>
      </c>
      <c r="AF24" s="202">
        <f>CO2_Dados!AM22</f>
        <v>6333.9000000000087</v>
      </c>
      <c r="AG24" s="199">
        <f>IF(AK24=0,"",(AE24+AF24)/AK24)</f>
        <v>0.44776904108314375</v>
      </c>
      <c r="AH24" s="202">
        <f>CO2_Dados!AP22</f>
        <v>6290</v>
      </c>
      <c r="AI24" s="197">
        <f>IF(AK24=0,"",AH24/AK24)</f>
        <v>0.29265342204438655</v>
      </c>
      <c r="AJ24" s="695">
        <f>IF(AK24=0,"",AL24/AK24)</f>
        <v>-1.3051086400223415</v>
      </c>
      <c r="AK24" s="205">
        <f>'Prod. Líquida'!S21+'Prod. Líquida'!T21</f>
        <v>21493</v>
      </c>
      <c r="AL24" s="216">
        <f t="shared" si="19"/>
        <v>-28050.700000000186</v>
      </c>
      <c r="AM24" s="342">
        <f>AC24+AE24+AF24+AH24</f>
        <v>17413.900000000009</v>
      </c>
      <c r="AN24" s="342">
        <f>CO2_Dados!BM22</f>
        <v>4964.4000000001397</v>
      </c>
      <c r="AO24" s="342">
        <f>AN24+AO23</f>
        <v>96752.020000000019</v>
      </c>
      <c r="AP24" s="361">
        <f>IFERROR(G24-AN24,"0")</f>
        <v>51845.59999999986</v>
      </c>
      <c r="AQ24" s="342">
        <f>AP24+AQ23</f>
        <v>839387.98</v>
      </c>
      <c r="AR24" s="430" t="str">
        <f>IFERROR(#REF!+#REF!,"")</f>
        <v/>
      </c>
      <c r="AS24" s="202">
        <f>CO2_Dados!U22</f>
        <v>2860</v>
      </c>
      <c r="AT24" s="198">
        <f>IF('Prod. Líquida'!M21=0,0,I24/'Prod. Líquida'!M21)</f>
        <v>2.2863543554667629</v>
      </c>
      <c r="AU24" s="280">
        <f>IF('Prod. Líquida'!M21=0,"",(AL24)/'Prod. Líquida'!M21)</f>
        <v>-1.2370160653728017</v>
      </c>
      <c r="AV24" s="197">
        <f>IF('Prod. Líquida'!M21=0,"",(U24)/'Prod. Líquida'!M21)</f>
        <v>1.1108920846177335</v>
      </c>
      <c r="AW24" s="206">
        <f>IFERROR(AS24/'Prod. Líquida'!M21,"")</f>
        <v>0.12612398075506812</v>
      </c>
      <c r="AX24" s="196">
        <f>IFERROR(AP24/'Prod. Líquida'!M21,"")</f>
        <v>2.2863543554667629</v>
      </c>
      <c r="AY24" s="196">
        <f>IFERROR(AQ24/'Prod. Líquida'!N21,"")</f>
        <v>2.6259150310113779</v>
      </c>
      <c r="AZ24" s="196">
        <f>IF('Prod. Líquida'!M21=0,"",(B24-G24)/'Prod. Líquida'!M21)</f>
        <v>-4.850922336733389E-2</v>
      </c>
      <c r="BA24" s="196">
        <f>IF(AZ24="","",(SUM($B$7:B24)-SUM($G$7:G24))/'Prod. Líquida'!$N21)</f>
        <v>0.20822421648701392</v>
      </c>
      <c r="BB24" s="519">
        <f>IFERROR(AN24/'Prod. Líquida'!O21,"")</f>
        <v>0.63754937752122687</v>
      </c>
      <c r="BC24" s="282">
        <f>IFERROR(AO24/'Prod. Líquida'!P21,"")</f>
        <v>0.80938133947246793</v>
      </c>
      <c r="BD24" s="256">
        <f>IFERROR(CO2_Dados!L22/CO2_Dados!H22,"")</f>
        <v>2.3876260028800655</v>
      </c>
      <c r="BE24" s="256">
        <f>CO2_Dados!M22/CO2_Dados!I22</f>
        <v>2.8930027533584601</v>
      </c>
      <c r="BF24" s="183"/>
      <c r="BG24" s="194">
        <f>AS24/B24</f>
        <v>5.133728235505295E-2</v>
      </c>
      <c r="BH24" s="192">
        <f t="shared" si="15"/>
        <v>936140</v>
      </c>
    </row>
    <row r="25" spans="1:60" s="191" customFormat="1">
      <c r="A25" s="423">
        <f>'Prod. Líquida'!$A22</f>
        <v>42874</v>
      </c>
      <c r="B25" s="214">
        <f>CO2_Dados!L23</f>
        <v>57380</v>
      </c>
      <c r="C25" s="214">
        <f>D24</f>
        <v>66400</v>
      </c>
      <c r="D25" s="214">
        <f>CO2_Dados!Q23</f>
        <v>74950</v>
      </c>
      <c r="E25" s="214">
        <f>CO2_Dados!BS23</f>
        <v>0</v>
      </c>
      <c r="F25" s="214">
        <f>CO2_Dados!BQ23</f>
        <v>0</v>
      </c>
      <c r="G25" s="424">
        <f>IF(D25=0,"",(B25+F25-E25+C25-D25))</f>
        <v>48830</v>
      </c>
      <c r="H25" s="213">
        <f>CO2_Dados!X23+CO2_Dados!AA23</f>
        <v>0</v>
      </c>
      <c r="I25" s="213">
        <f>IF(D25=0,"",G25-(H25+Z25))</f>
        <v>43878.70000000007</v>
      </c>
      <c r="J25" s="213">
        <f t="shared" si="16"/>
        <v>883266.68</v>
      </c>
      <c r="K25" s="212">
        <f>CO2_Dados!AS23</f>
        <v>2680</v>
      </c>
      <c r="L25" s="280">
        <f>IF('Prod. Líquida'!B22=0,"",K25/'Prod. Líquida'!B22)</f>
        <v>0.683854900279666</v>
      </c>
      <c r="M25" s="212">
        <f>CO2_Dados!AV23</f>
        <v>2397</v>
      </c>
      <c r="N25" s="280">
        <f>IF('Prod. Líquida'!C22=0,"",M25/'Prod. Líquida'!C22)</f>
        <v>0.65329016221873371</v>
      </c>
      <c r="O25" s="212">
        <f>CO2_Dados!AY23</f>
        <v>400.69999999995343</v>
      </c>
      <c r="P25" s="280">
        <f>IF('Prod. Líquida'!D22=0,"",O25/'Prod. Líquida'!D22)</f>
        <v>0.40363198272244932</v>
      </c>
      <c r="Q25" s="212">
        <f>CO2_Dados!BB23</f>
        <v>8000</v>
      </c>
      <c r="R25" s="280">
        <f>IF('Prod. Líquida'!E22=0,"",Q25/'Prod. Líquida'!E22)</f>
        <v>1.6099018623948456</v>
      </c>
      <c r="S25" s="212">
        <f>CO2_Dados!BE23</f>
        <v>7900</v>
      </c>
      <c r="T25" s="280">
        <f>IF('Prod. Líquida'!F22=0,"",S25/'Prod. Líquida'!F22)</f>
        <v>2.7814815297303408</v>
      </c>
      <c r="U25" s="416">
        <f t="shared" si="5"/>
        <v>21377.699999999953</v>
      </c>
      <c r="V25" s="212">
        <f>CO2_Dados!BH23</f>
        <v>1248.0999999999767</v>
      </c>
      <c r="W25" s="280">
        <f>IFERROR(V25/'Prod. Líquida'!G22,"")</f>
        <v>0.69339042975649767</v>
      </c>
      <c r="X25" s="212">
        <f>CO2_Dados!BK23</f>
        <v>3703.1999999999534</v>
      </c>
      <c r="Y25" s="280">
        <f>IFERROR(X25/'Prod. Líquida'!H22,"")</f>
        <v>0.87972861256021029</v>
      </c>
      <c r="Z25" s="425">
        <f>CO2_Dados!BM23</f>
        <v>4951.2999999999302</v>
      </c>
      <c r="AA25" s="416">
        <f t="shared" si="6"/>
        <v>-39752.099999999948</v>
      </c>
      <c r="AB25" s="209">
        <f t="shared" si="7"/>
        <v>-2.2111525197463537</v>
      </c>
      <c r="AC25" s="212">
        <f>CO2_Dados!AG23</f>
        <v>2650</v>
      </c>
      <c r="AD25" s="210">
        <f t="shared" si="8"/>
        <v>0.14740238068750694</v>
      </c>
      <c r="AE25" s="212">
        <f>CO2_Dados!AJ23</f>
        <v>5220</v>
      </c>
      <c r="AF25" s="212">
        <f>CO2_Dados!AM23</f>
        <v>4664.3999999999942</v>
      </c>
      <c r="AG25" s="209">
        <f t="shared" si="9"/>
        <v>0.5498053176104124</v>
      </c>
      <c r="AH25" s="212">
        <f>CO2_Dados!AP23</f>
        <v>2890</v>
      </c>
      <c r="AI25" s="280">
        <f t="shared" si="10"/>
        <v>0.1607520302592057</v>
      </c>
      <c r="AJ25" s="427">
        <f t="shared" si="11"/>
        <v>-1.3531927911892287</v>
      </c>
      <c r="AK25" s="214">
        <f>'Prod. Líquida'!S22+'Prod. Líquida'!T22</f>
        <v>17978</v>
      </c>
      <c r="AL25" s="696">
        <f t="shared" si="12"/>
        <v>-24327.699999999953</v>
      </c>
      <c r="AM25" s="342">
        <f>AC25+AE25+AF25+AH25</f>
        <v>15424.399999999994</v>
      </c>
      <c r="AN25" s="361">
        <f>CO2_Dados!BM23</f>
        <v>4951.2999999999302</v>
      </c>
      <c r="AO25" s="361">
        <f>AN25+AO24</f>
        <v>101703.31999999995</v>
      </c>
      <c r="AP25" s="361">
        <f>IFERROR(G25-AN25,"0")</f>
        <v>43878.70000000007</v>
      </c>
      <c r="AQ25" s="361">
        <f>AP25+AQ24</f>
        <v>883266.68</v>
      </c>
      <c r="AR25" s="211" t="str">
        <f>IFERROR(#REF!+#REF!,"")</f>
        <v/>
      </c>
      <c r="AS25" s="212">
        <f>CO2_Dados!U23</f>
        <v>2950</v>
      </c>
      <c r="AT25" s="281">
        <f>IF('Prod. Líquida'!M22=0,0,I25/'Prod. Líquida'!M22)</f>
        <v>2.6771178227871246</v>
      </c>
      <c r="AU25" s="280">
        <f>IF('Prod. Líquida'!M22=0,"",(AL25)/'Prod. Líquida'!M22)</f>
        <v>-1.4842764087682203</v>
      </c>
      <c r="AV25" s="280">
        <f>IF('Prod. Líquida'!M22=0,"",(U25)/'Prod. Líquida'!M22)</f>
        <v>1.3042916421907691</v>
      </c>
      <c r="AW25" s="428">
        <f>IFERROR(AS25/'Prod. Líquida'!M22,"")</f>
        <v>0.17998476657745116</v>
      </c>
      <c r="AX25" s="282">
        <f>IFERROR(AP25/'Prod. Líquida'!M22,"")</f>
        <v>2.6771178227871246</v>
      </c>
      <c r="AY25" s="282">
        <f>IFERROR(AQ25/'Prod. Líquida'!N22,"")</f>
        <v>2.6284123933989112</v>
      </c>
      <c r="AZ25" s="282">
        <f>IF('Prod. Líquida'!M22=0,"",(B25-G25)/'Prod. Líquida'!M22)</f>
        <v>0.52165076414820588</v>
      </c>
      <c r="BA25" s="282">
        <f>IF(AZ25="","",(SUM($B$7:B25)-SUM($G$7:G25))/'Prod. Líquida'!$N22)</f>
        <v>0.22351126713869951</v>
      </c>
      <c r="BB25" s="519">
        <f>IFERROR(AN25/'Prod. Líquida'!O22,"")</f>
        <v>0.82391542956489561</v>
      </c>
      <c r="BC25" s="282">
        <f>IFERROR(AO25/'Prod. Líquida'!P22,"")</f>
        <v>0.81007702927926595</v>
      </c>
      <c r="BD25" s="429">
        <f>IFERROR(CO2_Dados!L23/CO2_Dados!H23,"")</f>
        <v>4.8773024386512196</v>
      </c>
      <c r="BE25" s="429">
        <f>CO2_Dados!M23/CO2_Dados!I23</f>
        <v>2.9581459517200042</v>
      </c>
      <c r="BF25" s="183"/>
      <c r="BG25" s="913">
        <f>AS25/B25</f>
        <v>5.1411641686998952E-2</v>
      </c>
      <c r="BH25" s="192">
        <f t="shared" si="15"/>
        <v>984970</v>
      </c>
    </row>
    <row r="26" spans="1:60" s="191" customFormat="1">
      <c r="A26" s="423">
        <f>'Prod. Líquida'!$A23</f>
        <v>42875</v>
      </c>
      <c r="B26" s="205">
        <f>CO2_Dados!L24</f>
        <v>63090</v>
      </c>
      <c r="C26" s="205">
        <f t="shared" si="20"/>
        <v>74950</v>
      </c>
      <c r="D26" s="205">
        <f>CO2_Dados!Q24</f>
        <v>90760</v>
      </c>
      <c r="E26" s="214">
        <f>CO2_Dados!BS24</f>
        <v>0</v>
      </c>
      <c r="F26" s="205">
        <f>CO2_Dados!BQ24</f>
        <v>0</v>
      </c>
      <c r="G26" s="217">
        <f t="shared" si="1"/>
        <v>47280</v>
      </c>
      <c r="H26" s="204">
        <f>CO2_Dados!X24+CO2_Dados!AA24</f>
        <v>0</v>
      </c>
      <c r="I26" s="213">
        <f t="shared" si="4"/>
        <v>41179.900000000023</v>
      </c>
      <c r="J26" s="204">
        <f t="shared" si="16"/>
        <v>924446.58000000007</v>
      </c>
      <c r="K26" s="202">
        <f>CO2_Dados!AS24</f>
        <v>2470</v>
      </c>
      <c r="L26" s="197">
        <f>IF('Prod. Líquida'!B23=0,"",K26/'Prod. Líquida'!B23)</f>
        <v>0.60521415270018619</v>
      </c>
      <c r="M26" s="202">
        <f>CO2_Dados!AV24</f>
        <v>7</v>
      </c>
      <c r="N26" s="197" t="str">
        <f>IF('Prod. Líquida'!C23=0,"",M26/'Prod. Líquida'!C23)</f>
        <v/>
      </c>
      <c r="O26" s="202">
        <f>CO2_Dados!AY24</f>
        <v>2411</v>
      </c>
      <c r="P26" s="197">
        <f>IF('Prod. Líquida'!D23=0,"",O26/'Prod. Líquida'!D23)</f>
        <v>1.3845818114993225</v>
      </c>
      <c r="Q26" s="202">
        <f>CO2_Dados!BB24</f>
        <v>5000</v>
      </c>
      <c r="R26" s="197">
        <f>IF('Prod. Líquida'!E23=0,"",Q26/'Prod. Líquida'!E23)</f>
        <v>1.2173195354221724</v>
      </c>
      <c r="S26" s="202">
        <f>CO2_Dados!BE24</f>
        <v>13120</v>
      </c>
      <c r="T26" s="197">
        <f>IF('Prod. Líquida'!F23=0,"",S26/'Prod. Líquida'!F23)</f>
        <v>1.8700897671595702</v>
      </c>
      <c r="U26" s="416">
        <f t="shared" si="5"/>
        <v>23008</v>
      </c>
      <c r="V26" s="202">
        <f>CO2_Dados!BH24</f>
        <v>1516.5999999999767</v>
      </c>
      <c r="W26" s="197">
        <f>IFERROR(V26/'Prod. Líquida'!G23,"")</f>
        <v>0.84918533416723818</v>
      </c>
      <c r="X26" s="202">
        <f>CO2_Dados!BK24</f>
        <v>4583.5</v>
      </c>
      <c r="Y26" s="197">
        <f>IFERROR(X26/'Prod. Líquida'!H23,"")</f>
        <v>0.70955087836624497</v>
      </c>
      <c r="Z26" s="425">
        <f>CO2_Dados!BM24</f>
        <v>6100.0999999999767</v>
      </c>
      <c r="AA26" s="416">
        <f t="shared" si="6"/>
        <v>-37329.699999999997</v>
      </c>
      <c r="AB26" s="199">
        <f t="shared" si="7"/>
        <v>-1.6341855272950137</v>
      </c>
      <c r="AC26" s="202">
        <f>CO2_Dados!AG24</f>
        <v>540</v>
      </c>
      <c r="AD26" s="200">
        <f t="shared" si="8"/>
        <v>2.3639627019218141E-2</v>
      </c>
      <c r="AE26" s="202">
        <f>CO2_Dados!AJ24</f>
        <v>4110</v>
      </c>
      <c r="AF26" s="202">
        <f>CO2_Dados!AM24</f>
        <v>4331.6999999999971</v>
      </c>
      <c r="AG26" s="199">
        <f t="shared" si="9"/>
        <v>0.36955303594098837</v>
      </c>
      <c r="AH26" s="202">
        <f>CO2_Dados!AP24</f>
        <v>2300</v>
      </c>
      <c r="AI26" s="197">
        <f t="shared" si="10"/>
        <v>0.10068730026704023</v>
      </c>
      <c r="AJ26" s="695">
        <f t="shared" si="11"/>
        <v>-1.1403055640677668</v>
      </c>
      <c r="AK26" s="205">
        <f>'Prod. Líquida'!S23+'Prod. Líquida'!T23</f>
        <v>22843</v>
      </c>
      <c r="AL26" s="697">
        <f t="shared" si="12"/>
        <v>-26048</v>
      </c>
      <c r="AM26" s="342">
        <f t="shared" si="13"/>
        <v>11281.699999999997</v>
      </c>
      <c r="AN26" s="342">
        <f>CO2_Dados!BM24</f>
        <v>6100.0999999999767</v>
      </c>
      <c r="AO26" s="342">
        <f t="shared" si="17"/>
        <v>107803.41999999993</v>
      </c>
      <c r="AP26" s="361">
        <f t="shared" si="14"/>
        <v>41179.900000000023</v>
      </c>
      <c r="AQ26" s="342">
        <f t="shared" si="18"/>
        <v>924446.58000000007</v>
      </c>
      <c r="AR26" s="430" t="str">
        <f>IFERROR(#REF!+#REF!,"")</f>
        <v/>
      </c>
      <c r="AS26" s="202">
        <f>CO2_Dados!U24</f>
        <v>3040</v>
      </c>
      <c r="AT26" s="198">
        <f>IF('Prod. Líquida'!M23=0,0,I26/'Prod. Líquida'!M23)</f>
        <v>2.4301218763961967</v>
      </c>
      <c r="AU26" s="197">
        <f>IF('Prod. Líquida'!M23=0,"",(AL26)/'Prod. Líquida'!M23)</f>
        <v>-1.5371531896961406</v>
      </c>
      <c r="AV26" s="197">
        <f>IF('Prod. Líquida'!M23=0,"",(U26)/'Prod. Líquida'!M23)</f>
        <v>1.3577557044121928</v>
      </c>
      <c r="AW26" s="206">
        <f>IFERROR(AS26/'Prod. Líquida'!M23,"")</f>
        <v>0.17939748528394758</v>
      </c>
      <c r="AX26" s="282">
        <f>IFERROR(AP26/'Prod. Líquida'!M23,"")</f>
        <v>2.4301218763961967</v>
      </c>
      <c r="AY26" s="196">
        <f>IFERROR(AQ26/'Prod. Líquida'!N23,"")</f>
        <v>2.6188933092998812</v>
      </c>
      <c r="AZ26" s="196">
        <f>IF('Prod. Líquida'!M23=0,"",(B26-G26)/'Prod. Líquida'!M23)</f>
        <v>0.93298494813789856</v>
      </c>
      <c r="BA26" s="196">
        <f>IF(AZ26="","",(SUM($B$7:B26)-SUM($G$7:G26))/'Prod. Líquida'!$N23)</f>
        <v>0.25757008012463539</v>
      </c>
      <c r="BB26" s="519">
        <f>IFERROR(AN26/'Prod. Líquida'!O23,"")</f>
        <v>0.73979460970228073</v>
      </c>
      <c r="BC26" s="282">
        <f>IFERROR(AO26/'Prod. Líquida'!P23,"")</f>
        <v>0.80574553381123082</v>
      </c>
      <c r="BD26" s="256">
        <f>IFERROR(CO2_Dados!L24/CO2_Dados!H24,"")</f>
        <v>10.731964549985539</v>
      </c>
      <c r="BE26" s="256">
        <f>CO2_Dados!M24/CO2_Dados!I24</f>
        <v>3.083613118115256</v>
      </c>
      <c r="BF26" s="183"/>
      <c r="BG26" s="194">
        <f t="shared" si="2"/>
        <v>4.8185132350610241E-2</v>
      </c>
      <c r="BH26" s="192">
        <f t="shared" si="15"/>
        <v>1032250</v>
      </c>
    </row>
    <row r="27" spans="1:60" s="191" customFormat="1">
      <c r="A27" s="423">
        <f>'Prod. Líquida'!$A24</f>
        <v>42876</v>
      </c>
      <c r="B27" s="214">
        <f>CO2_Dados!L25</f>
        <v>54770</v>
      </c>
      <c r="C27" s="214">
        <f t="shared" si="20"/>
        <v>90760</v>
      </c>
      <c r="D27" s="214">
        <f>CO2_Dados!Q25</f>
        <v>105780</v>
      </c>
      <c r="E27" s="214">
        <f>CO2_Dados!BS25</f>
        <v>0</v>
      </c>
      <c r="F27" s="214">
        <f>CO2_Dados!BQ25</f>
        <v>0</v>
      </c>
      <c r="G27" s="424">
        <f t="shared" si="1"/>
        <v>39750</v>
      </c>
      <c r="H27" s="213">
        <f>CO2_Dados!X25+CO2_Dados!AA25</f>
        <v>0</v>
      </c>
      <c r="I27" s="213">
        <f t="shared" si="4"/>
        <v>38134.300000000047</v>
      </c>
      <c r="J27" s="213">
        <f t="shared" si="16"/>
        <v>962580.88000000012</v>
      </c>
      <c r="K27" s="212">
        <f>CO2_Dados!AS25</f>
        <v>270</v>
      </c>
      <c r="L27" s="280" t="str">
        <f>IF('Prod. Líquida'!B24=0,"",K27/'Prod. Líquida'!B24)</f>
        <v/>
      </c>
      <c r="M27" s="212">
        <f>CO2_Dados!AV25</f>
        <v>0</v>
      </c>
      <c r="N27" s="280" t="str">
        <f>IF('Prod. Líquida'!C24=0,"",M27/'Prod. Líquida'!C24)</f>
        <v/>
      </c>
      <c r="O27" s="212">
        <f>CO2_Dados!AY25</f>
        <v>1827.6999999999534</v>
      </c>
      <c r="P27" s="280">
        <f>IF('Prod. Líquida'!D24=0,"",O27/'Prod. Líquida'!D24)</f>
        <v>0.79451399756562047</v>
      </c>
      <c r="Q27" s="212">
        <f>CO2_Dados!BB25</f>
        <v>0</v>
      </c>
      <c r="R27" s="280" t="str">
        <f>IF('Prod. Líquida'!E24=0,"",Q27/'Prod. Líquida'!E24)</f>
        <v/>
      </c>
      <c r="S27" s="212">
        <f>CO2_Dados!BE25</f>
        <v>12450</v>
      </c>
      <c r="T27" s="280">
        <f>IF('Prod. Líquida'!F24=0,"",S27/'Prod. Líquida'!F24)</f>
        <v>1.6459279741918493</v>
      </c>
      <c r="U27" s="416">
        <f t="shared" si="5"/>
        <v>14547.699999999953</v>
      </c>
      <c r="V27" s="212">
        <f>CO2_Dados!BH25</f>
        <v>1446.3000000000466</v>
      </c>
      <c r="W27" s="280">
        <f>IFERROR(V27/'Prod. Líquida'!G24,"")</f>
        <v>0.85403616677534566</v>
      </c>
      <c r="X27" s="212">
        <f>CO2_Dados!BK25</f>
        <v>169.39999999990687</v>
      </c>
      <c r="Y27" s="280" t="str">
        <f>IFERROR(X27/'Prod. Líquida'!H24,"")</f>
        <v/>
      </c>
      <c r="Z27" s="425">
        <f>CO2_Dados!BM25</f>
        <v>1615.6999999999534</v>
      </c>
      <c r="AA27" s="416">
        <f t="shared" si="6"/>
        <v>-31288.499999999956</v>
      </c>
      <c r="AB27" s="209">
        <f t="shared" si="7"/>
        <v>-2.77454110135674</v>
      </c>
      <c r="AC27" s="212">
        <f>CO2_Dados!AG25</f>
        <v>1130</v>
      </c>
      <c r="AD27" s="210">
        <f t="shared" si="8"/>
        <v>0.10020395495255831</v>
      </c>
      <c r="AE27" s="212">
        <f>CO2_Dados!AJ25</f>
        <v>3900</v>
      </c>
      <c r="AF27" s="212">
        <f>CO2_Dados!AM25</f>
        <v>2890.8000000000029</v>
      </c>
      <c r="AG27" s="209">
        <f t="shared" si="9"/>
        <v>0.60218143123171086</v>
      </c>
      <c r="AH27" s="212">
        <f>CO2_Dados!AP25</f>
        <v>6160</v>
      </c>
      <c r="AI27" s="280">
        <f t="shared" si="10"/>
        <v>0.54624456859093729</v>
      </c>
      <c r="AJ27" s="427">
        <f t="shared" si="11"/>
        <v>-1.5259111465815336</v>
      </c>
      <c r="AK27" s="214">
        <f>'Prod. Líquida'!S24+'Prod. Líquida'!T24</f>
        <v>11277</v>
      </c>
      <c r="AL27" s="836">
        <f>+AM27+AA27</f>
        <v>-17207.699999999953</v>
      </c>
      <c r="AM27" s="342">
        <f t="shared" si="13"/>
        <v>14080.800000000003</v>
      </c>
      <c r="AN27" s="361">
        <f>CO2_Dados!BM25</f>
        <v>1615.6999999999534</v>
      </c>
      <c r="AO27" s="361">
        <f t="shared" si="17"/>
        <v>109419.11999999988</v>
      </c>
      <c r="AP27" s="361">
        <f t="shared" si="14"/>
        <v>38134.300000000047</v>
      </c>
      <c r="AQ27" s="361">
        <f t="shared" si="18"/>
        <v>962580.88000000012</v>
      </c>
      <c r="AR27" s="211" t="str">
        <f>IFERROR(#REF!+#REF!,"")</f>
        <v/>
      </c>
      <c r="AS27" s="212">
        <f>CO2_Dados!U25</f>
        <v>2660</v>
      </c>
      <c r="AT27" s="281">
        <f>IF('Prod. Líquida'!M24=0,0,I27/'Prod. Líquida'!M24)</f>
        <v>3.8658031276122697</v>
      </c>
      <c r="AU27" s="280">
        <f>IF('Prod. Líquida'!M24=0,"",(AL27)/'Prod. Líquida'!M24)</f>
        <v>-1.7444028205319986</v>
      </c>
      <c r="AV27" s="197">
        <f>IF('Prod. Líquida'!M24=0,"",(U27)/'Prod. Líquida'!M24)</f>
        <v>1.474749612804346</v>
      </c>
      <c r="AW27" s="428">
        <f>IFERROR(AS27/'Prod. Líquida'!M24,"")</f>
        <v>0.26965320772765267</v>
      </c>
      <c r="AX27" s="282">
        <f>IFERROR(AP27/'Prod. Líquida'!M24,"")</f>
        <v>3.8658031276122697</v>
      </c>
      <c r="AY27" s="282">
        <f>IFERROR(AQ27/'Prod. Líquida'!N24,"")</f>
        <v>2.6527915362264323</v>
      </c>
      <c r="AZ27" s="282">
        <f>IF('Prod. Líquida'!M24=0,"",(B27-G27)/'Prod. Líquida'!M24)</f>
        <v>1.5226282631839636</v>
      </c>
      <c r="BA27" s="282">
        <f>IF(AZ27="","",(SUM($B$7:B27)-SUM($G$7:G27))/'Prod. Líquida'!$N24)</f>
        <v>0.29196168466158212</v>
      </c>
      <c r="BB27" s="519">
        <f>IFERROR(AN27/'Prod. Líquida'!O24,"")</f>
        <v>0.9540664002342818</v>
      </c>
      <c r="BC27" s="282">
        <f>IFERROR(AO27/'Prod. Líquida'!P24,"")</f>
        <v>0.80759943749530749</v>
      </c>
      <c r="BD27" s="429">
        <f>IFERROR(CO2_Dados!L25/CO2_Dados!H25,"")</f>
        <v>4.6861230182157305</v>
      </c>
      <c r="BE27" s="429">
        <f>CO2_Dados!M25/CO2_Dados!I25</f>
        <v>3.13343583577619</v>
      </c>
      <c r="BF27" s="183"/>
      <c r="BG27" s="208">
        <f t="shared" si="2"/>
        <v>4.8566733613291946E-2</v>
      </c>
      <c r="BH27" s="192">
        <f t="shared" si="15"/>
        <v>1072000</v>
      </c>
    </row>
    <row r="28" spans="1:60" s="191" customFormat="1">
      <c r="A28" s="423">
        <f>'Prod. Líquida'!$A25</f>
        <v>42877</v>
      </c>
      <c r="B28" s="205">
        <f>CO2_Dados!L26</f>
        <v>37310</v>
      </c>
      <c r="C28" s="205">
        <f t="shared" si="20"/>
        <v>105780</v>
      </c>
      <c r="D28" s="205">
        <f>CO2_Dados!Q26</f>
        <v>84070</v>
      </c>
      <c r="E28" s="205">
        <f>CO2_Dados!BS26</f>
        <v>0</v>
      </c>
      <c r="F28" s="205">
        <f>CO2_Dados!BQ26</f>
        <v>0</v>
      </c>
      <c r="G28" s="217">
        <f t="shared" si="1"/>
        <v>59020</v>
      </c>
      <c r="H28" s="204">
        <f>CO2_Dados!X26+CO2_Dados!AA26</f>
        <v>0</v>
      </c>
      <c r="I28" s="213">
        <f t="shared" si="4"/>
        <v>53676.499999999884</v>
      </c>
      <c r="J28" s="204">
        <f t="shared" si="16"/>
        <v>1016257.38</v>
      </c>
      <c r="K28" s="202">
        <f>CO2_Dados!AS26</f>
        <v>3090</v>
      </c>
      <c r="L28" s="197">
        <f>IF('Prod. Líquida'!B25=0,"",K28/'Prod. Líquida'!B25)</f>
        <v>0.93978102189781021</v>
      </c>
      <c r="M28" s="202">
        <f>CO2_Dados!AV26</f>
        <v>52</v>
      </c>
      <c r="N28" s="197" t="str">
        <f>IF('Prod. Líquida'!C25=0,"",M28/'Prod. Líquida'!C25)</f>
        <v/>
      </c>
      <c r="O28" s="202">
        <f>CO2_Dados!AY26</f>
        <v>2600.8000000000466</v>
      </c>
      <c r="P28" s="197">
        <f>IF('Prod. Líquida'!D25=0,"",O28/'Prod. Líquida'!D25)</f>
        <v>0.98492766795427045</v>
      </c>
      <c r="Q28" s="202">
        <f>CO2_Dados!BB26</f>
        <v>6300</v>
      </c>
      <c r="R28" s="197">
        <f>IF('Prod. Líquida'!E25=0,"",Q28/'Prod. Líquida'!E25)</f>
        <v>1.956699178931754</v>
      </c>
      <c r="S28" s="202">
        <f>CO2_Dados!BE26</f>
        <v>12430</v>
      </c>
      <c r="T28" s="197">
        <f>IF('Prod. Líquida'!F25=0,"",S28/'Prod. Líquida'!F25)</f>
        <v>1.6417687092620454</v>
      </c>
      <c r="U28" s="416">
        <f t="shared" si="5"/>
        <v>24472.800000000047</v>
      </c>
      <c r="V28" s="202">
        <f>CO2_Dados!BH26</f>
        <v>1839.5999999999767</v>
      </c>
      <c r="W28" s="197">
        <f>IFERROR(V28/'Prod. Líquida'!G25,"")</f>
        <v>0.94632988516566519</v>
      </c>
      <c r="X28" s="202">
        <f>CO2_Dados!BK26</f>
        <v>3503.9000000001397</v>
      </c>
      <c r="Y28" s="280">
        <f>IFERROR(X28/'Prod. Líquida'!H25,"")</f>
        <v>1.1189563773392539</v>
      </c>
      <c r="Z28" s="425">
        <f>CO2_Dados!BM26</f>
        <v>5343.5000000001164</v>
      </c>
      <c r="AA28" s="416">
        <f t="shared" si="6"/>
        <v>-47050.900000000052</v>
      </c>
      <c r="AB28" s="199">
        <f t="shared" si="7"/>
        <v>-2.3978646417286744</v>
      </c>
      <c r="AC28" s="202">
        <f>CO2_Dados!AG26</f>
        <v>2360</v>
      </c>
      <c r="AD28" s="200">
        <f t="shared" si="8"/>
        <v>0.12027316277647539</v>
      </c>
      <c r="AE28" s="202">
        <f>CO2_Dados!AJ26</f>
        <v>4790</v>
      </c>
      <c r="AF28" s="202">
        <f>CO2_Dados!AM26</f>
        <v>5168.1000000000058</v>
      </c>
      <c r="AG28" s="199">
        <f t="shared" si="9"/>
        <v>0.5074966873917035</v>
      </c>
      <c r="AH28" s="202">
        <f>CO2_Dados!AP26</f>
        <v>6260</v>
      </c>
      <c r="AI28" s="197">
        <f t="shared" si="10"/>
        <v>0.31902966058505761</v>
      </c>
      <c r="AJ28" s="695">
        <f t="shared" si="11"/>
        <v>-1.4510651309754381</v>
      </c>
      <c r="AK28" s="205">
        <f>'Prod. Líquida'!S25+'Prod. Líquida'!T25</f>
        <v>19622</v>
      </c>
      <c r="AL28" s="697">
        <f t="shared" si="12"/>
        <v>-28472.800000000047</v>
      </c>
      <c r="AM28" s="342">
        <f t="shared" si="13"/>
        <v>18578.100000000006</v>
      </c>
      <c r="AN28" s="342">
        <f>CO2_Dados!BM26</f>
        <v>5343.5000000001164</v>
      </c>
      <c r="AO28" s="342">
        <f t="shared" si="17"/>
        <v>114762.62</v>
      </c>
      <c r="AP28" s="361">
        <f t="shared" si="14"/>
        <v>53676.499999999884</v>
      </c>
      <c r="AQ28" s="342">
        <f t="shared" si="18"/>
        <v>1016257.38</v>
      </c>
      <c r="AR28" s="430" t="str">
        <f>IFERROR(#REF!+#REF!,"")</f>
        <v/>
      </c>
      <c r="AS28" s="202">
        <f>CO2_Dados!U26</f>
        <v>4000</v>
      </c>
      <c r="AT28" s="198">
        <f>IF('Prod. Líquida'!M25=0,0,I28/'Prod. Líquida'!M25)</f>
        <v>3.2104300803419381</v>
      </c>
      <c r="AU28" s="197">
        <f>IF('Prod. Líquida'!M25=0,"",(AL28)/'Prod. Líquida'!M25)</f>
        <v>-1.7029786515804921</v>
      </c>
      <c r="AV28" s="197">
        <f>IF('Prod. Líquida'!M25=0,"",(U28)/'Prod. Líquida'!M25)</f>
        <v>1.463735773945628</v>
      </c>
      <c r="AW28" s="206">
        <f>IFERROR(AS28/'Prod. Líquida'!M25,"")</f>
        <v>0.23924287763486404</v>
      </c>
      <c r="AX28" s="196">
        <f>IFERROR(AP28/'Prod. Líquida'!M25,"")</f>
        <v>3.2104300803419381</v>
      </c>
      <c r="AY28" s="196">
        <f>IFERROR(AQ28/'Prod. Líquida'!N25,"")</f>
        <v>2.6773542235471877</v>
      </c>
      <c r="AZ28" s="196">
        <f>IF('Prod. Líquida'!M25=0,"",(B28-G28)/'Prod. Líquida'!M25)</f>
        <v>-1.2984907183632246</v>
      </c>
      <c r="BA28" s="196">
        <f>IF(AZ28="","",(SUM($B$7:B28)-SUM($G$7:G28))/'Prod. Líquida'!$N25)</f>
        <v>0.22190593710559783</v>
      </c>
      <c r="BB28" s="519">
        <f>IFERROR(AN28/'Prod. Líquida'!O25,"")</f>
        <v>1.0528377361003876</v>
      </c>
      <c r="BC28" s="282">
        <f>IFERROR(AO28/'Prod. Líquida'!P25,"")</f>
        <v>0.81645434678416828</v>
      </c>
      <c r="BD28" s="256">
        <f>IFERROR(CO2_Dados!L26/CO2_Dados!H26,"")</f>
        <v>2.3123500938946768</v>
      </c>
      <c r="BE28" s="256">
        <f>CO2_Dados!M26/CO2_Dados!I26</f>
        <v>3.0996444176685727</v>
      </c>
      <c r="BF28" s="183"/>
      <c r="BG28" s="208">
        <f t="shared" si="2"/>
        <v>0.10720986330742428</v>
      </c>
      <c r="BH28" s="192">
        <f t="shared" si="15"/>
        <v>1131020</v>
      </c>
    </row>
    <row r="29" spans="1:60" s="191" customFormat="1">
      <c r="A29" s="423">
        <f>'Prod. Líquida'!$A26</f>
        <v>42878</v>
      </c>
      <c r="B29" s="214">
        <f>CO2_Dados!L27</f>
        <v>34490</v>
      </c>
      <c r="C29" s="214">
        <f t="shared" si="3"/>
        <v>84070</v>
      </c>
      <c r="D29" s="214">
        <f>CO2_Dados!Q27</f>
        <v>72020</v>
      </c>
      <c r="E29" s="214">
        <f>CO2_Dados!BS27</f>
        <v>0</v>
      </c>
      <c r="F29" s="214">
        <f>CO2_Dados!BQ27</f>
        <v>0</v>
      </c>
      <c r="G29" s="424">
        <f t="shared" si="1"/>
        <v>46540</v>
      </c>
      <c r="H29" s="213">
        <f>CO2_Dados!X27+CO2_Dados!AA27</f>
        <v>0</v>
      </c>
      <c r="I29" s="213">
        <f t="shared" si="4"/>
        <v>41135.000000000116</v>
      </c>
      <c r="J29" s="213">
        <f t="shared" si="16"/>
        <v>1057392.3800000001</v>
      </c>
      <c r="K29" s="212">
        <f>CO2_Dados!AS27</f>
        <v>2810</v>
      </c>
      <c r="L29" s="280">
        <f>IF('Prod. Líquida'!B26=0,"",K29/'Prod. Líquida'!B26)</f>
        <v>0.70852244074634396</v>
      </c>
      <c r="M29" s="212">
        <f>CO2_Dados!AV27</f>
        <v>3120</v>
      </c>
      <c r="N29" s="197">
        <f>IF('Prod. Líquida'!C26=0,"",M29/'Prod. Líquida'!C26)</f>
        <v>0.8125</v>
      </c>
      <c r="O29" s="212">
        <f>CO2_Dados!AY27</f>
        <v>2250.6999999999534</v>
      </c>
      <c r="P29" s="197">
        <f>IF('Prod. Líquida'!D26=0,"",O29/'Prod. Líquida'!D26)</f>
        <v>0.91555288704043503</v>
      </c>
      <c r="Q29" s="212">
        <f>CO2_Dados!BB27</f>
        <v>6600</v>
      </c>
      <c r="R29" s="197">
        <f>IF('Prod. Líquida'!E26=0,"",Q29/'Prod. Líquida'!E26)</f>
        <v>1.206306570751891</v>
      </c>
      <c r="S29" s="212">
        <f>CO2_Dados!BE27</f>
        <v>3660</v>
      </c>
      <c r="T29" s="280">
        <f>IF('Prod. Líquida'!F26=0,"",S29/'Prod. Líquida'!F26)</f>
        <v>1.1456750921783259</v>
      </c>
      <c r="U29" s="416">
        <f t="shared" si="5"/>
        <v>18440.699999999953</v>
      </c>
      <c r="V29" s="212">
        <f>CO2_Dados!BH27</f>
        <v>1486.9000000000233</v>
      </c>
      <c r="W29" s="280">
        <f>IFERROR(V29/'Prod. Líquida'!G26,"")</f>
        <v>0.73634537168134417</v>
      </c>
      <c r="X29" s="212">
        <f>CO2_Dados!BK27</f>
        <v>3918.0999999998603</v>
      </c>
      <c r="Y29" s="280">
        <f>IFERROR(X29/'Prod. Líquida'!H26,"")</f>
        <v>0.66254405010718465</v>
      </c>
      <c r="Z29" s="425">
        <f>CO2_Dados!BM27</f>
        <v>5404.9999999998836</v>
      </c>
      <c r="AA29" s="416">
        <f t="shared" si="6"/>
        <v>-36194.699999999953</v>
      </c>
      <c r="AB29" s="209">
        <f t="shared" si="7"/>
        <v>-1.9881735786871713</v>
      </c>
      <c r="AC29" s="212">
        <f>CO2_Dados!AG27</f>
        <v>1730</v>
      </c>
      <c r="AD29" s="210">
        <f t="shared" si="8"/>
        <v>9.5028838231255144E-2</v>
      </c>
      <c r="AE29" s="212">
        <f>CO2_Dados!AJ27</f>
        <v>4330</v>
      </c>
      <c r="AF29" s="212">
        <f>CO2_Dados!AM27</f>
        <v>4324</v>
      </c>
      <c r="AG29" s="209">
        <f t="shared" si="9"/>
        <v>0.47536391101345782</v>
      </c>
      <c r="AH29" s="212">
        <f>CO2_Dados!AP27</f>
        <v>5970</v>
      </c>
      <c r="AI29" s="280">
        <f t="shared" si="10"/>
        <v>0.32793188684427355</v>
      </c>
      <c r="AJ29" s="427">
        <f t="shared" si="11"/>
        <v>-1.0898489425981848</v>
      </c>
      <c r="AK29" s="214">
        <f>'Prod. Líquida'!S26+'Prod. Líquida'!T26</f>
        <v>18205</v>
      </c>
      <c r="AL29" s="836">
        <f>+AM29+AA29</f>
        <v>-19840.699999999953</v>
      </c>
      <c r="AM29" s="342">
        <f>AC29+AE29+AF29+AH29</f>
        <v>16354</v>
      </c>
      <c r="AN29" s="361">
        <f>CO2_Dados!BM27</f>
        <v>5404.9999999998836</v>
      </c>
      <c r="AO29" s="361">
        <f t="shared" si="17"/>
        <v>120167.61999999988</v>
      </c>
      <c r="AP29" s="361">
        <f t="shared" si="14"/>
        <v>41135.000000000116</v>
      </c>
      <c r="AQ29" s="361">
        <f t="shared" si="18"/>
        <v>1057392.3800000001</v>
      </c>
      <c r="AR29" s="211" t="str">
        <f>IFERROR(#REF!+#REF!,"")</f>
        <v/>
      </c>
      <c r="AS29" s="212">
        <f>CO2_Dados!U27</f>
        <v>1400</v>
      </c>
      <c r="AT29" s="281">
        <f>IF('Prod. Líquida'!M26=0,0,I29/'Prod. Líquida'!M26)</f>
        <v>2.1729868704261222</v>
      </c>
      <c r="AU29" s="280">
        <f>IF('Prod. Líquida'!M26=0,"",(AL29)/'Prod. Líquida'!M26)</f>
        <v>-1.0480996863999841</v>
      </c>
      <c r="AV29" s="197">
        <f>IF('Prod. Líquida'!M26=0,"",(U29)/'Prod. Líquida'!M26)</f>
        <v>0.97414364851019275</v>
      </c>
      <c r="AW29" s="428">
        <f>IFERROR(AS29/'Prod. Líquida'!M26,"")</f>
        <v>7.3956037889791243E-2</v>
      </c>
      <c r="AX29" s="282">
        <f>IFERROR(AP29/'Prod. Líquida'!M26,"")</f>
        <v>2.1729868704261222</v>
      </c>
      <c r="AY29" s="282">
        <f>IFERROR(AQ29/'Prod. Líquida'!N26,"")</f>
        <v>2.6533953085023136</v>
      </c>
      <c r="AZ29" s="282">
        <f>IF('Prod. Líquida'!M26=0,"",(B29-G29)/'Prod. Líquida'!M26)</f>
        <v>-0.63655018326570312</v>
      </c>
      <c r="BA29" s="282">
        <f>IF(AZ29="","",(SUM($B$7:B29)-SUM($G$7:G29))/'Prod. Líquida'!$N26)</f>
        <v>0.18112677657814874</v>
      </c>
      <c r="BB29" s="519">
        <f>IFERROR(AN29/'Prod. Líquida'!O26,"")</f>
        <v>0.68132968831402774</v>
      </c>
      <c r="BC29" s="282">
        <f>IFERROR(AO29/'Prod. Líquida'!P26,"")</f>
        <v>0.80923562131138704</v>
      </c>
      <c r="BD29" s="429">
        <f>IFERROR(CO2_Dados!L27/CO2_Dados!H27,"")</f>
        <v>7.8803664861653759</v>
      </c>
      <c r="BE29" s="429">
        <f>CO2_Dados!M27/CO2_Dados!I27</f>
        <v>3.1524239111406631</v>
      </c>
      <c r="BF29" s="183"/>
      <c r="BG29" s="208">
        <f t="shared" si="2"/>
        <v>4.0591475790084083E-2</v>
      </c>
      <c r="BH29" s="192">
        <f t="shared" si="15"/>
        <v>1177560</v>
      </c>
    </row>
    <row r="30" spans="1:60" s="191" customFormat="1">
      <c r="A30" s="423">
        <f>'Prod. Líquida'!$A27</f>
        <v>42879</v>
      </c>
      <c r="B30" s="205">
        <f>CO2_Dados!L28</f>
        <v>39390</v>
      </c>
      <c r="C30" s="205">
        <f t="shared" si="3"/>
        <v>72020</v>
      </c>
      <c r="D30" s="205">
        <f>CO2_Dados!Q28</f>
        <v>57920</v>
      </c>
      <c r="E30" s="205">
        <f>CO2_Dados!BS28</f>
        <v>0</v>
      </c>
      <c r="F30" s="205">
        <f>CO2_Dados!BQ28</f>
        <v>0</v>
      </c>
      <c r="G30" s="217">
        <f>IF(D30=0,"",(B30+F30-E30+C30-D30))</f>
        <v>53490</v>
      </c>
      <c r="H30" s="204">
        <f>CO2_Dados!X28+CO2_Dados!AA28</f>
        <v>0</v>
      </c>
      <c r="I30" s="213">
        <f t="shared" si="4"/>
        <v>46944.899999999907</v>
      </c>
      <c r="J30" s="204">
        <f t="shared" si="16"/>
        <v>1104337.28</v>
      </c>
      <c r="K30" s="202">
        <f>CO2_Dados!AS28</f>
        <v>1000</v>
      </c>
      <c r="L30" s="199">
        <f>IF('Prod. Líquida'!B27=0,"",K30/'Prod. Líquida'!B27)</f>
        <v>0.55977250845256488</v>
      </c>
      <c r="M30" s="202">
        <f>CO2_Dados!AV28</f>
        <v>2821</v>
      </c>
      <c r="N30" s="199">
        <f>IF('Prod. Líquida'!C27=0,"",M30/'Prod. Líquida'!C27)</f>
        <v>0.65921688492564245</v>
      </c>
      <c r="O30" s="202">
        <f>CO2_Dados!AY28</f>
        <v>2402.1000000000931</v>
      </c>
      <c r="P30" s="199">
        <f>IF('Prod. Líquida'!D27=0,"",O30/'Prod. Líquida'!D27)</f>
        <v>0.97346230158733937</v>
      </c>
      <c r="Q30" s="202">
        <f>CO2_Dados!BB28</f>
        <v>7600</v>
      </c>
      <c r="R30" s="199">
        <f>IF('Prod. Líquida'!E27=0,"",Q30/'Prod. Líquida'!E27)</f>
        <v>1.883445922921958</v>
      </c>
      <c r="S30" s="202">
        <f>CO2_Dados!BE28</f>
        <v>30</v>
      </c>
      <c r="T30" s="197">
        <f>IF('Prod. Líquida'!F27=0,"",S30/'Prod. Líquida'!F27)</f>
        <v>6.254481075086922E-3</v>
      </c>
      <c r="U30" s="416">
        <f t="shared" si="5"/>
        <v>13853.100000000093</v>
      </c>
      <c r="V30" s="202">
        <f>CO2_Dados!BH28</f>
        <v>1564</v>
      </c>
      <c r="W30" s="197">
        <f>IFERROR(V30/'Prod. Líquida'!G27,"")</f>
        <v>0.62565255481460447</v>
      </c>
      <c r="X30" s="202">
        <f>CO2_Dados!BK28</f>
        <v>4981.1000000000931</v>
      </c>
      <c r="Y30" s="197">
        <f>IFERROR(X30/'Prod. Líquida'!H27,"")</f>
        <v>1.2332996602985247</v>
      </c>
      <c r="Z30" s="425">
        <f>CO2_Dados!BM28</f>
        <v>6545.1000000000931</v>
      </c>
      <c r="AA30" s="416">
        <f t="shared" si="6"/>
        <v>-33047.500000000087</v>
      </c>
      <c r="AB30" s="199">
        <f t="shared" si="7"/>
        <v>-1.7440234313156413</v>
      </c>
      <c r="AC30" s="202">
        <f>CO2_Dados!AG28</f>
        <v>1450</v>
      </c>
      <c r="AD30" s="200">
        <f t="shared" si="8"/>
        <v>7.6521188453216524E-2</v>
      </c>
      <c r="AE30" s="202">
        <f>CO2_Dados!AJ28</f>
        <v>5200</v>
      </c>
      <c r="AF30" s="202">
        <f>CO2_Dados!AM28</f>
        <v>6064.3999999999942</v>
      </c>
      <c r="AG30" s="199">
        <f t="shared" si="9"/>
        <v>0.59445881049131855</v>
      </c>
      <c r="AH30" s="202">
        <f>CO2_Dados!AP28</f>
        <v>4400</v>
      </c>
      <c r="AI30" s="199">
        <f t="shared" si="10"/>
        <v>0.23220222703045015</v>
      </c>
      <c r="AJ30" s="695">
        <f t="shared" si="11"/>
        <v>-0.84084120534065609</v>
      </c>
      <c r="AK30" s="205">
        <f>'Prod. Líquida'!S27+'Prod. Líquida'!T27</f>
        <v>18949</v>
      </c>
      <c r="AL30" s="697">
        <f t="shared" si="12"/>
        <v>-15933.100000000093</v>
      </c>
      <c r="AM30" s="342">
        <f t="shared" si="13"/>
        <v>17114.399999999994</v>
      </c>
      <c r="AN30" s="342">
        <f>CO2_Dados!BM28</f>
        <v>6545.1000000000931</v>
      </c>
      <c r="AO30" s="342">
        <f t="shared" si="17"/>
        <v>126712.71999999997</v>
      </c>
      <c r="AP30" s="361">
        <f t="shared" si="14"/>
        <v>46944.899999999907</v>
      </c>
      <c r="AQ30" s="342">
        <f>AP30+AQ29</f>
        <v>1104337.28</v>
      </c>
      <c r="AR30" s="430" t="str">
        <f>IFERROR(#REF!+#REF!,"")</f>
        <v/>
      </c>
      <c r="AS30" s="202">
        <f>CO2_Dados!U28</f>
        <v>2080</v>
      </c>
      <c r="AT30" s="431">
        <f>IF('Prod. Líquida'!M27=0,0,I30/'Prod. Líquida'!M27)</f>
        <v>2.7034110215097367</v>
      </c>
      <c r="AU30" s="197">
        <f>IF('Prod. Líquida'!M27=0,"",(AL30)/'Prod. Líquida'!M27)</f>
        <v>-0.91753775483209299</v>
      </c>
      <c r="AV30" s="197">
        <f>IF('Prod. Líquida'!M27=0,"",(U30)/'Prod. Líquida'!M27)</f>
        <v>0.79775701347913963</v>
      </c>
      <c r="AW30" s="206">
        <f>IFERROR(AS30/'Prod. Líquida'!M27,"")</f>
        <v>0.11978074135295343</v>
      </c>
      <c r="AX30" s="196">
        <f>IFERROR(AP30/'Prod. Líquida'!M27,"")</f>
        <v>2.7034110215097367</v>
      </c>
      <c r="AY30" s="196">
        <f>IFERROR(AQ30/'Prod. Líquida'!N27,"")</f>
        <v>2.6554837615664324</v>
      </c>
      <c r="AZ30" s="195">
        <f>IF('Prod. Líquida'!M27=0,"",(B30-G30)/'Prod. Líquida'!M27)</f>
        <v>-0.81197521782530935</v>
      </c>
      <c r="BA30" s="195">
        <f>IF(AZ30="","",(SUM($B$7:B30)-SUM($G$7:G30))/'Prod. Líquida'!$N27)</f>
        <v>0.13965887022466397</v>
      </c>
      <c r="BB30" s="519">
        <f>IFERROR(AN30/'Prod. Líquida'!O27,"")</f>
        <v>1.0009895039175016</v>
      </c>
      <c r="BC30" s="282">
        <f>IFERROR(AO30/'Prod. Líquida'!P27,"")</f>
        <v>0.81732293711757675</v>
      </c>
      <c r="BD30" s="256">
        <f>IFERROR(CO2_Dados!L28/CO2_Dados!H28,"")</f>
        <v>2.2331071313162236</v>
      </c>
      <c r="BE30" s="256">
        <f>CO2_Dados!M28/CO2_Dados!I28</f>
        <v>3.1132622949988278</v>
      </c>
      <c r="BF30" s="183"/>
      <c r="BG30" s="208">
        <f t="shared" si="2"/>
        <v>5.2805280528052806E-2</v>
      </c>
      <c r="BH30" s="207">
        <f t="shared" si="15"/>
        <v>1231050</v>
      </c>
    </row>
    <row r="31" spans="1:60" s="191" customFormat="1">
      <c r="A31" s="423">
        <f>'Prod. Líquida'!$A28</f>
        <v>42880</v>
      </c>
      <c r="B31" s="214">
        <f>CO2_Dados!L29</f>
        <v>38920</v>
      </c>
      <c r="C31" s="214">
        <f t="shared" si="3"/>
        <v>57920</v>
      </c>
      <c r="D31" s="214">
        <f>CO2_Dados!Q29</f>
        <v>45060</v>
      </c>
      <c r="E31" s="214">
        <f>CO2_Dados!BS29</f>
        <v>0</v>
      </c>
      <c r="F31" s="214">
        <f>CO2_Dados!BQ29</f>
        <v>26710</v>
      </c>
      <c r="G31" s="424">
        <f t="shared" si="1"/>
        <v>78490</v>
      </c>
      <c r="H31" s="213">
        <f>CO2_Dados!X29+CO2_Dados!AA29</f>
        <v>0</v>
      </c>
      <c r="I31" s="213">
        <f t="shared" si="4"/>
        <v>73676.800000000163</v>
      </c>
      <c r="J31" s="213">
        <f t="shared" si="16"/>
        <v>1178014.08</v>
      </c>
      <c r="K31" s="212">
        <f>CO2_Dados!AS29</f>
        <v>810</v>
      </c>
      <c r="L31" s="280">
        <f>IF('Prod. Líquida'!B28=0,"",K31/'Prod. Líquida'!B28)</f>
        <v>0.54593982529925589</v>
      </c>
      <c r="M31" s="212">
        <f>CO2_Dados!AV29</f>
        <v>3478</v>
      </c>
      <c r="N31" s="280">
        <f>IF('Prod. Líquida'!C28=0,"",M31/'Prod. Líquida'!C28)</f>
        <v>0.64985052316890879</v>
      </c>
      <c r="O31" s="212">
        <f>CO2_Dados!AY29</f>
        <v>505.79999999981374</v>
      </c>
      <c r="P31" s="280">
        <f>IF('Prod. Líquida'!D28=0,"",O31/'Prod. Líquida'!D28)</f>
        <v>0.58385970744659355</v>
      </c>
      <c r="Q31" s="212">
        <f>CO2_Dados!BB29</f>
        <v>7000</v>
      </c>
      <c r="R31" s="280">
        <f>IF('Prod. Líquida'!E28=0,"",Q31/'Prod. Líquida'!E28)</f>
        <v>1.0671709405084215</v>
      </c>
      <c r="S31" s="212">
        <f>CO2_Dados!BE29</f>
        <v>40</v>
      </c>
      <c r="T31" s="280">
        <f>IF('Prod. Líquida'!F28=0,"",S31/'Prod. Líquida'!F28)</f>
        <v>6.8256555231583395E-3</v>
      </c>
      <c r="U31" s="416">
        <f t="shared" si="5"/>
        <v>11833.799999999814</v>
      </c>
      <c r="V31" s="212">
        <f>CO2_Dados!BH29</f>
        <v>1455.7999999999302</v>
      </c>
      <c r="W31" s="280">
        <f>IFERROR(V31/'Prod. Líquida'!G28,"")</f>
        <v>1.2128816394813304</v>
      </c>
      <c r="X31" s="212">
        <f>CO2_Dados!BK29</f>
        <v>3357.3999999999069</v>
      </c>
      <c r="Y31" s="280">
        <f>IFERROR(X31/'Prod. Líquida'!H28,"")</f>
        <v>0.63440055628616754</v>
      </c>
      <c r="Z31" s="425">
        <f>CO2_Dados!BM29</f>
        <v>4813.199999999837</v>
      </c>
      <c r="AA31" s="416">
        <f t="shared" si="6"/>
        <v>-29839.799999999814</v>
      </c>
      <c r="AB31" s="209">
        <f t="shared" si="7"/>
        <v>-1.6684260553536379</v>
      </c>
      <c r="AC31" s="212">
        <f>CO2_Dados!AG29</f>
        <v>2450</v>
      </c>
      <c r="AD31" s="210">
        <f t="shared" si="8"/>
        <v>0.13698630136986301</v>
      </c>
      <c r="AE31" s="212">
        <f>CO2_Dados!AJ29</f>
        <v>4460</v>
      </c>
      <c r="AF31" s="212">
        <f>CO2_Dados!AM29</f>
        <v>4266</v>
      </c>
      <c r="AG31" s="209">
        <f t="shared" si="9"/>
        <v>0.48789488398098968</v>
      </c>
      <c r="AH31" s="212">
        <f>CO2_Dados!AP29</f>
        <v>5250</v>
      </c>
      <c r="AI31" s="280">
        <f t="shared" si="10"/>
        <v>0.29354207436399216</v>
      </c>
      <c r="AJ31" s="427">
        <f t="shared" si="11"/>
        <v>-0.75000279563879302</v>
      </c>
      <c r="AK31" s="214">
        <f>'Prod. Líquida'!S28+'Prod. Líquida'!T28</f>
        <v>17885</v>
      </c>
      <c r="AL31" s="696">
        <f t="shared" si="12"/>
        <v>-13413.799999999814</v>
      </c>
      <c r="AM31" s="342">
        <f t="shared" si="13"/>
        <v>16426</v>
      </c>
      <c r="AN31" s="361">
        <f>CO2_Dados!BM29</f>
        <v>4813.199999999837</v>
      </c>
      <c r="AO31" s="361">
        <f t="shared" si="17"/>
        <v>131525.91999999981</v>
      </c>
      <c r="AP31" s="361">
        <f t="shared" si="14"/>
        <v>73676.800000000163</v>
      </c>
      <c r="AQ31" s="361">
        <f t="shared" si="18"/>
        <v>1178014.08</v>
      </c>
      <c r="AR31" s="211" t="str">
        <f>IFERROR(#REF!+#REF!,"")</f>
        <v/>
      </c>
      <c r="AS31" s="212">
        <f>CO2_Dados!U29</f>
        <v>1580</v>
      </c>
      <c r="AT31" s="281">
        <f>IF('Prod. Líquida'!M28=0,0,I31/'Prod. Líquida'!M28)</f>
        <v>3.6615728768639348</v>
      </c>
      <c r="AU31" s="280">
        <f>IF('Prod. Líquida'!M28=0,"",(AL31)/'Prod. Líquida'!M28)</f>
        <v>-0.66663598657483303</v>
      </c>
      <c r="AV31" s="197">
        <f>IF('Prod. Líquida'!M28=0,"",(U31)/'Prod. Líquida'!M28)</f>
        <v>0.58811350533996665</v>
      </c>
      <c r="AW31" s="428">
        <f>IFERROR(AS31/'Prod. Líquida'!M28,"")</f>
        <v>7.8522481234866395E-2</v>
      </c>
      <c r="AX31" s="282">
        <f>IFERROR(AP31/'Prod. Líquida'!M28,"")</f>
        <v>3.6615728768639348</v>
      </c>
      <c r="AY31" s="282">
        <f>IFERROR((AQ31+AM40)/'Prod. Líquida'!N28,"")</f>
        <v>2.7019161374888787</v>
      </c>
      <c r="AZ31" s="282">
        <f>IF('Prod. Líquida'!M28=0,"",(B31-G31)/'Prod. Líquida'!M28)</f>
        <v>-1.9665408749770019</v>
      </c>
      <c r="BA31" s="282">
        <f>IF(AZ31="","",(SUM($B$7:B31)-SUM($G$7:G31))/'Prod. Líquida'!$N28)</f>
        <v>4.2454898081455139E-2</v>
      </c>
      <c r="BB31" s="809">
        <f>IFERROR(AN31/'Prod. Líquida'!O28,"")</f>
        <v>0.74134519682795641</v>
      </c>
      <c r="BC31" s="282">
        <f>IFERROR(AO31/'Prod. Líquida'!P28,"")</f>
        <v>0.8142690261658192</v>
      </c>
      <c r="BD31" s="429">
        <f>IFERROR(CO2_Dados!L29/CO2_Dados!H29,"")</f>
        <v>1.6524925378837738</v>
      </c>
      <c r="BE31" s="429">
        <f>CO2_Dados!M29/CO2_Dados!I29</f>
        <v>3.0346466826253828</v>
      </c>
      <c r="BF31" s="183"/>
      <c r="BG31" s="208">
        <f t="shared" si="2"/>
        <v>4.0596094552929084E-2</v>
      </c>
      <c r="BH31" s="192">
        <f t="shared" si="15"/>
        <v>1309540</v>
      </c>
    </row>
    <row r="32" spans="1:60" s="191" customFormat="1">
      <c r="A32" s="423">
        <f>'Prod. Líquida'!$A29</f>
        <v>42881</v>
      </c>
      <c r="B32" s="205">
        <f>CO2_Dados!L30</f>
        <v>45640</v>
      </c>
      <c r="C32" s="205">
        <f t="shared" si="3"/>
        <v>45060</v>
      </c>
      <c r="D32" s="205">
        <f>CO2_Dados!Q30</f>
        <v>52870</v>
      </c>
      <c r="E32" s="205">
        <f>CO2_Dados!BS30</f>
        <v>11910</v>
      </c>
      <c r="F32" s="205">
        <f>CO2_Dados!BQ30</f>
        <v>0</v>
      </c>
      <c r="G32" s="217">
        <f t="shared" si="1"/>
        <v>25920</v>
      </c>
      <c r="H32" s="204">
        <f>CO2_Dados!X30+CO2_Dados!AA30</f>
        <v>0</v>
      </c>
      <c r="I32" s="213">
        <f t="shared" si="4"/>
        <v>22128.499999999884</v>
      </c>
      <c r="J32" s="204">
        <f t="shared" si="16"/>
        <v>1200142.58</v>
      </c>
      <c r="K32" s="202">
        <f>CO2_Dados!AS30</f>
        <v>190</v>
      </c>
      <c r="L32" s="199" t="str">
        <f>IF('Prod. Líquida'!B29=0,"",K32/'Prod. Líquida'!B29)</f>
        <v/>
      </c>
      <c r="M32" s="202">
        <f>CO2_Dados!AV30</f>
        <v>3751</v>
      </c>
      <c r="N32" s="199">
        <f>IF('Prod. Líquida'!C29=0,"",M32/'Prod. Líquida'!C29)</f>
        <v>0.66531156659500956</v>
      </c>
      <c r="O32" s="202">
        <f>CO2_Dados!AY30</f>
        <v>2886</v>
      </c>
      <c r="P32" s="199">
        <f>IF('Prod. Líquida'!D29=0,"",O32/'Prod. Líquida'!D29)</f>
        <v>1.116061070119263</v>
      </c>
      <c r="Q32" s="202">
        <f>CO2_Dados!BB30</f>
        <v>8600</v>
      </c>
      <c r="R32" s="199">
        <f>IF('Prod. Líquida'!E29=0,"",Q32/'Prod. Líquida'!E29)</f>
        <v>2.1125668989753312</v>
      </c>
      <c r="S32" s="202">
        <f>CO2_Dados!BE30</f>
        <v>2880</v>
      </c>
      <c r="T32" s="197">
        <f>IF('Prod. Líquida'!F29=0,"",S32/'Prod. Líquida'!F29)</f>
        <v>0.49743106218630967</v>
      </c>
      <c r="U32" s="416">
        <f t="shared" si="5"/>
        <v>18307</v>
      </c>
      <c r="V32" s="202">
        <f>CO2_Dados!BH30</f>
        <v>1567.2000000000698</v>
      </c>
      <c r="W32" s="197">
        <f>IFERROR(V32/'Prod. Líquida'!G29,"")</f>
        <v>0.60422681175515314</v>
      </c>
      <c r="X32" s="202">
        <f>CO2_Dados!BK30</f>
        <v>2224.3000000000466</v>
      </c>
      <c r="Y32" s="197">
        <f>IFERROR(X32/'Prod. Líquida'!H29,"")</f>
        <v>0.65963819691579084</v>
      </c>
      <c r="Z32" s="425">
        <f>CO2_Dados!BM30</f>
        <v>3791.5000000001164</v>
      </c>
      <c r="AA32" s="416">
        <f t="shared" si="6"/>
        <v>-36584</v>
      </c>
      <c r="AB32" s="199">
        <f t="shared" si="7"/>
        <v>-1.6504556528015881</v>
      </c>
      <c r="AC32" s="202">
        <f>CO2_Dados!AG30</f>
        <v>1140</v>
      </c>
      <c r="AD32" s="200">
        <f t="shared" si="8"/>
        <v>5.1430118199043577E-2</v>
      </c>
      <c r="AE32" s="202">
        <f>CO2_Dados!AJ30</f>
        <v>4580</v>
      </c>
      <c r="AF32" s="202">
        <f>CO2_Dados!AM30</f>
        <v>4667</v>
      </c>
      <c r="AG32" s="199">
        <f t="shared" si="9"/>
        <v>0.41717044121627717</v>
      </c>
      <c r="AH32" s="202">
        <f>CO2_Dados!AP30</f>
        <v>6130</v>
      </c>
      <c r="AI32" s="199">
        <f t="shared" si="10"/>
        <v>0.27654967066678698</v>
      </c>
      <c r="AJ32" s="695">
        <f t="shared" si="11"/>
        <v>-0.90530542271948033</v>
      </c>
      <c r="AK32" s="205">
        <f>'Prod. Líquida'!S29+'Prod. Líquida'!T29</f>
        <v>22166</v>
      </c>
      <c r="AL32" s="697">
        <f t="shared" si="12"/>
        <v>-20067</v>
      </c>
      <c r="AM32" s="342">
        <f t="shared" si="13"/>
        <v>16517</v>
      </c>
      <c r="AN32" s="342">
        <f>CO2_Dados!BM30</f>
        <v>3791.5000000001164</v>
      </c>
      <c r="AO32" s="342">
        <f t="shared" si="17"/>
        <v>135317.41999999993</v>
      </c>
      <c r="AP32" s="361">
        <f t="shared" si="14"/>
        <v>22128.499999999884</v>
      </c>
      <c r="AQ32" s="342">
        <f t="shared" si="18"/>
        <v>1200142.58</v>
      </c>
      <c r="AR32" s="430" t="str">
        <f>IFERROR(#REF!+#REF!,"")</f>
        <v/>
      </c>
      <c r="AS32" s="202">
        <f>CO2_Dados!U30</f>
        <v>1760</v>
      </c>
      <c r="AT32" s="198">
        <f>IF('Prod. Líquida'!M29=0,0,I32/'Prod. Líquida'!M29)</f>
        <v>1.2236193453120803</v>
      </c>
      <c r="AU32" s="197">
        <f>IF('Prod. Líquida'!M29=0,"",(AL32)/'Prod. Líquida'!M29)</f>
        <v>-1.1096264727558418</v>
      </c>
      <c r="AV32" s="197">
        <f>IF('Prod. Líquida'!M29=0,"",(U32)/'Prod. Líquida'!M29)</f>
        <v>1.0123053688514074</v>
      </c>
      <c r="AW32" s="206">
        <f>IFERROR(AS32/'Prod. Líquida'!M29,"")</f>
        <v>9.7321103904434214E-2</v>
      </c>
      <c r="AX32" s="196">
        <f>IFERROR(AP32/'Prod. Líquida'!M29,"")</f>
        <v>1.2236193453120803</v>
      </c>
      <c r="AY32" s="196">
        <f>IFERROR(AQ32/'Prod. Líquida'!N29,"")</f>
        <v>2.643040151643151</v>
      </c>
      <c r="AZ32" s="196">
        <f>IF('Prod. Líquida'!M29=0,"",(B32-G32)/'Prod. Líquida'!M29)</f>
        <v>1.0904387323837743</v>
      </c>
      <c r="BA32" s="196">
        <f>IF(AZ32="","",(SUM($B$7:B32)-SUM($G$7:G32))/'Prod. Líquida'!$N29)</f>
        <v>8.4192850650559925E-2</v>
      </c>
      <c r="BB32" s="519">
        <f>IFERROR(AN32/'Prod. Líquida'!O29,"")</f>
        <v>0.63554691062014834</v>
      </c>
      <c r="BC32" s="282">
        <f>IFERROR(AO32/'Prod. Líquida'!P29,"")</f>
        <v>0.80790330777276376</v>
      </c>
      <c r="BD32" s="256">
        <f>IFERROR(CO2_Dados!L30/CO2_Dados!H30,"")</f>
        <v>2.0818508584669839</v>
      </c>
      <c r="BE32" s="256">
        <f>CO2_Dados!M30/CO2_Dados!I30</f>
        <v>2.9891938235498925</v>
      </c>
      <c r="BF32" s="183"/>
      <c r="BG32" s="208">
        <f t="shared" si="2"/>
        <v>3.8562664329535493E-2</v>
      </c>
      <c r="BH32" s="207">
        <f t="shared" si="15"/>
        <v>1335460</v>
      </c>
    </row>
    <row r="33" spans="1:69" s="191" customFormat="1">
      <c r="A33" s="423">
        <f>'Prod. Líquida'!$A30</f>
        <v>42882</v>
      </c>
      <c r="B33" s="214">
        <f>CO2_Dados!L31</f>
        <v>42910</v>
      </c>
      <c r="C33" s="214">
        <f t="shared" si="3"/>
        <v>52870</v>
      </c>
      <c r="D33" s="214">
        <f>CO2_Dados!Q31</f>
        <v>46660</v>
      </c>
      <c r="E33" s="214">
        <f>CO2_Dados!BS31</f>
        <v>0</v>
      </c>
      <c r="F33" s="214">
        <f>CO2_Dados!BQ31</f>
        <v>0</v>
      </c>
      <c r="G33" s="424">
        <f t="shared" si="1"/>
        <v>49120</v>
      </c>
      <c r="H33" s="213">
        <f>CO2_Dados!X31+CO2_Dados!AA31</f>
        <v>0</v>
      </c>
      <c r="I33" s="213">
        <f t="shared" si="4"/>
        <v>42981.899999999907</v>
      </c>
      <c r="J33" s="213">
        <f t="shared" si="16"/>
        <v>1243124.48</v>
      </c>
      <c r="K33" s="212">
        <f>CO2_Dados!AS31</f>
        <v>170</v>
      </c>
      <c r="L33" s="280" t="str">
        <f>IF('Prod. Líquida'!B30=0,"",K33/'Prod. Líquida'!B30)</f>
        <v/>
      </c>
      <c r="M33" s="212">
        <f>CO2_Dados!AV31</f>
        <v>2417</v>
      </c>
      <c r="N33" s="280">
        <f>IF('Prod. Líquida'!C30=0,"",M33/'Prod. Líquida'!C30)</f>
        <v>0.46267582447032518</v>
      </c>
      <c r="O33" s="212">
        <f>CO2_Dados!AY31</f>
        <v>2960.2000000001863</v>
      </c>
      <c r="P33" s="280">
        <f>IF('Prod. Líquida'!D30=0,"",O33/'Prod. Líquida'!D30)</f>
        <v>0.96570415955492728</v>
      </c>
      <c r="Q33" s="212">
        <f>CO2_Dados!BB31</f>
        <v>6800</v>
      </c>
      <c r="R33" s="280">
        <f>IF('Prod. Líquida'!E30=0,"",Q33/'Prod. Líquida'!E30)</f>
        <v>1.1911781347341588</v>
      </c>
      <c r="S33" s="212">
        <f>CO2_Dados!BE31</f>
        <v>9740</v>
      </c>
      <c r="T33" s="280">
        <f>IF('Prod. Líquida'!F30=0,"",S33/'Prod. Líquida'!F30)</f>
        <v>1.8294800613908897</v>
      </c>
      <c r="U33" s="416">
        <f t="shared" si="5"/>
        <v>22087.200000000186</v>
      </c>
      <c r="V33" s="212">
        <f>CO2_Dados!BH31</f>
        <v>1372.6999999999534</v>
      </c>
      <c r="W33" s="280">
        <f>IFERROR(V33/'Prod. Líquida'!G30,"")</f>
        <v>0.66917887019087874</v>
      </c>
      <c r="X33" s="212">
        <f>CO2_Dados!BK31</f>
        <v>4765.4000000001397</v>
      </c>
      <c r="Y33" s="280">
        <f>IFERROR(X33/'Prod. Líquida'!H30,"")</f>
        <v>0.99464170022912191</v>
      </c>
      <c r="Z33" s="425">
        <f>CO2_Dados!BM31</f>
        <v>6138.1000000000931</v>
      </c>
      <c r="AA33" s="416">
        <f t="shared" si="6"/>
        <v>-38436.200000000186</v>
      </c>
      <c r="AB33" s="209">
        <f t="shared" si="7"/>
        <v>-2.2035315026085067</v>
      </c>
      <c r="AC33" s="212">
        <f>CO2_Dados!AG31</f>
        <v>1040</v>
      </c>
      <c r="AD33" s="210">
        <f t="shared" si="8"/>
        <v>5.9622771312274267E-2</v>
      </c>
      <c r="AE33" s="212">
        <f>CO2_Dados!AJ31</f>
        <v>5910</v>
      </c>
      <c r="AF33" s="212">
        <f>CO2_Dados!AM31</f>
        <v>3609</v>
      </c>
      <c r="AG33" s="209">
        <f t="shared" si="9"/>
        <v>0.54572034627071031</v>
      </c>
      <c r="AH33" s="212">
        <f>CO2_Dados!AP31</f>
        <v>4200</v>
      </c>
      <c r="AI33" s="280">
        <f t="shared" si="10"/>
        <v>0.24078426876110762</v>
      </c>
      <c r="AJ33" s="427">
        <f t="shared" si="11"/>
        <v>-1.3574041162644148</v>
      </c>
      <c r="AK33" s="214">
        <f>'Prod. Líquida'!S30+'Prod. Líquida'!T30</f>
        <v>17443</v>
      </c>
      <c r="AL33" s="696">
        <f t="shared" si="12"/>
        <v>-23677.200000000186</v>
      </c>
      <c r="AM33" s="342">
        <f t="shared" si="13"/>
        <v>14759</v>
      </c>
      <c r="AN33" s="361">
        <f>CO2_Dados!BM31</f>
        <v>6138.1000000000931</v>
      </c>
      <c r="AO33" s="361">
        <f t="shared" si="17"/>
        <v>141455.52000000002</v>
      </c>
      <c r="AP33" s="361">
        <f t="shared" si="14"/>
        <v>42981.899999999907</v>
      </c>
      <c r="AQ33" s="361">
        <f t="shared" si="18"/>
        <v>1243124.48</v>
      </c>
      <c r="AR33" s="211" t="str">
        <f>IFERROR(#REF!+#REF!,"")</f>
        <v/>
      </c>
      <c r="AS33" s="212">
        <f>CO2_Dados!U31</f>
        <v>1590</v>
      </c>
      <c r="AT33" s="281">
        <f>IF('Prod. Líquida'!M30=0,0,I33/'Prod. Líquida'!M30)</f>
        <v>2.2245242805304355</v>
      </c>
      <c r="AU33" s="280">
        <f>IF('Prod. Líquida'!M30=0,"",(AL33)/'Prod. Líquida'!M30)</f>
        <v>-1.2254113078988074</v>
      </c>
      <c r="AV33" s="197">
        <f>IF('Prod. Líquida'!M30=0,"",(U33)/'Prod. Líquida'!M30)</f>
        <v>1.1431210041652964</v>
      </c>
      <c r="AW33" s="428">
        <f>IFERROR(AS33/'Prod. Líquida'!M30,"")</f>
        <v>8.229030373351108E-2</v>
      </c>
      <c r="AX33" s="282">
        <f>IFERROR(AP33/'Prod. Líquida'!M30,"")</f>
        <v>2.2245242805304355</v>
      </c>
      <c r="AY33" s="282">
        <f>IFERROR(AQ33/'Prod. Líquida'!N30,"")</f>
        <v>2.6259583526812906</v>
      </c>
      <c r="AZ33" s="282">
        <f>IF('Prod. Líquida'!M30=0,"",(B33-G33)/'Prod. Líquida'!M30)</f>
        <v>-0.32139797873276971</v>
      </c>
      <c r="BA33" s="282">
        <f>IF(AZ33="","",(SUM($B$7:B33)-SUM($G$7:G33))/'Prod. Líquida'!$N30)</f>
        <v>6.763858954242051E-2</v>
      </c>
      <c r="BB33" s="519">
        <f>IFERROR(AN33/'Prod. Líquida'!O30,"")</f>
        <v>0.89706932897151948</v>
      </c>
      <c r="BC33" s="282">
        <f>IFERROR(AO33/'Prod. Líquida'!P30,"")</f>
        <v>0.81140295302438437</v>
      </c>
      <c r="BD33" s="429">
        <f>IFERROR(CO2_Dados!L31/CO2_Dados!H31,"")</f>
        <v>1.7321556881393154</v>
      </c>
      <c r="BE33" s="429">
        <f>CO2_Dados!M31/CO2_Dados!I31</f>
        <v>2.9248978887299968</v>
      </c>
      <c r="BF33" s="183"/>
      <c r="BG33" s="208">
        <f t="shared" si="2"/>
        <v>3.705429969704032E-2</v>
      </c>
      <c r="BH33" s="192">
        <f t="shared" si="15"/>
        <v>1384580</v>
      </c>
    </row>
    <row r="34" spans="1:69" s="191" customFormat="1">
      <c r="A34" s="423">
        <f>'Prod. Líquida'!$A31</f>
        <v>42883</v>
      </c>
      <c r="B34" s="205">
        <f>CO2_Dados!L32</f>
        <v>39540</v>
      </c>
      <c r="C34" s="205">
        <f t="shared" si="3"/>
        <v>46660</v>
      </c>
      <c r="D34" s="205">
        <f>CO2_Dados!Q32</f>
        <v>29320</v>
      </c>
      <c r="E34" s="205">
        <f>CO2_Dados!BS32</f>
        <v>0</v>
      </c>
      <c r="F34" s="205">
        <f>CO2_Dados!BQ32</f>
        <v>0</v>
      </c>
      <c r="G34" s="424">
        <f t="shared" si="1"/>
        <v>56880</v>
      </c>
      <c r="H34" s="213">
        <f>CO2_Dados!X32+CO2_Dados!AA32</f>
        <v>0</v>
      </c>
      <c r="I34" s="213">
        <f t="shared" si="4"/>
        <v>51132.100000000093</v>
      </c>
      <c r="J34" s="204">
        <f t="shared" si="16"/>
        <v>1294256.58</v>
      </c>
      <c r="K34" s="202">
        <f>CO2_Dados!AS32</f>
        <v>170</v>
      </c>
      <c r="L34" s="199" t="str">
        <f>IF('Prod. Líquida'!B31=0,"",K34/'Prod. Líquida'!B31)</f>
        <v/>
      </c>
      <c r="M34" s="202">
        <f>CO2_Dados!AV32</f>
        <v>218</v>
      </c>
      <c r="N34" s="199" t="str">
        <f>IF('Prod. Líquida'!C31=0,"",M34/'Prod. Líquida'!C31)</f>
        <v/>
      </c>
      <c r="O34" s="202">
        <f>CO2_Dados!AY32</f>
        <v>2786.2999999998137</v>
      </c>
      <c r="P34" s="199">
        <f>IF('Prod. Líquida'!D31=0,"",O34/'Prod. Líquida'!D31)</f>
        <v>0.87551438001648219</v>
      </c>
      <c r="Q34" s="202">
        <f>CO2_Dados!BB32</f>
        <v>8300</v>
      </c>
      <c r="R34" s="199">
        <f>IF('Prod. Líquida'!E31=0,"",Q34/'Prod. Líquida'!E31)</f>
        <v>1.306088022464714</v>
      </c>
      <c r="S34" s="202">
        <f>CO2_Dados!BE32</f>
        <v>11100</v>
      </c>
      <c r="T34" s="197">
        <f>IF('Prod. Líquida'!F31=0,"",S34/'Prod. Líquida'!F31)</f>
        <v>1.7023445885916229</v>
      </c>
      <c r="U34" s="416">
        <f t="shared" si="5"/>
        <v>22574.299999999814</v>
      </c>
      <c r="V34" s="202">
        <f>CO2_Dados!BH32</f>
        <v>1048</v>
      </c>
      <c r="W34" s="197">
        <f>IFERROR(V34/'Prod. Líquida'!G31,"")</f>
        <v>0.68176702563522085</v>
      </c>
      <c r="X34" s="202">
        <f>CO2_Dados!BK32</f>
        <v>4699.8999999999069</v>
      </c>
      <c r="Y34" s="197">
        <f>IFERROR(X34/'Prod. Líquida'!H31,"")</f>
        <v>0.66205472350878258</v>
      </c>
      <c r="Z34" s="425">
        <f>CO2_Dados!BM32</f>
        <v>5747.8999999999069</v>
      </c>
      <c r="AA34" s="416">
        <f t="shared" si="6"/>
        <v>-42574.299999999814</v>
      </c>
      <c r="AB34" s="199">
        <f t="shared" si="7"/>
        <v>-2.2889408602150438</v>
      </c>
      <c r="AC34" s="202">
        <f>CO2_Dados!AG32</f>
        <v>1910</v>
      </c>
      <c r="AD34" s="200">
        <f t="shared" si="8"/>
        <v>0.10268817204301076</v>
      </c>
      <c r="AE34" s="202">
        <f>CO2_Dados!AJ32</f>
        <v>5110</v>
      </c>
      <c r="AF34" s="202">
        <f>CO2_Dados!AM32</f>
        <v>4880</v>
      </c>
      <c r="AG34" s="199">
        <f t="shared" si="9"/>
        <v>0.5370967741935484</v>
      </c>
      <c r="AH34" s="202">
        <f>CO2_Dados!AP32</f>
        <v>5180</v>
      </c>
      <c r="AI34" s="199">
        <f t="shared" si="10"/>
        <v>0.27849462365591399</v>
      </c>
      <c r="AJ34" s="695">
        <f t="shared" si="11"/>
        <v>-1.3706612903225706</v>
      </c>
      <c r="AK34" s="205">
        <f>'Prod. Líquida'!S31+'Prod. Líquida'!T31</f>
        <v>18600</v>
      </c>
      <c r="AL34" s="697">
        <f t="shared" si="12"/>
        <v>-25494.299999999814</v>
      </c>
      <c r="AM34" s="342">
        <f t="shared" si="13"/>
        <v>17080</v>
      </c>
      <c r="AN34" s="342">
        <f>CO2_Dados!BM32</f>
        <v>5747.8999999999069</v>
      </c>
      <c r="AO34" s="342">
        <f t="shared" si="17"/>
        <v>147203.41999999993</v>
      </c>
      <c r="AP34" s="361">
        <f t="shared" si="14"/>
        <v>51132.100000000093</v>
      </c>
      <c r="AQ34" s="342">
        <f t="shared" si="18"/>
        <v>1294256.58</v>
      </c>
      <c r="AR34" s="430" t="str">
        <f>IFERROR(#REF!+#REF!,"")</f>
        <v/>
      </c>
      <c r="AS34" s="202">
        <f>CO2_Dados!U32</f>
        <v>2920</v>
      </c>
      <c r="AT34" s="431">
        <f>IF('Prod. Líquida'!M31=0,0,I34/'Prod. Líquida'!M31)</f>
        <v>3.184263843754914</v>
      </c>
      <c r="AU34" s="197">
        <f>IF('Prod. Líquida'!M31=0,"",(AL34)/'Prod. Líquida'!M31)</f>
        <v>-1.5876636733449274</v>
      </c>
      <c r="AV34" s="197">
        <f>IF('Prod. Líquida'!M31=0,"",(U34)/'Prod. Líquida'!M31)</f>
        <v>1.4058199700007594</v>
      </c>
      <c r="AW34" s="206">
        <f>IFERROR(AS34/'Prod. Líquida'!M31,"")</f>
        <v>0.181843703344168</v>
      </c>
      <c r="AX34" s="196">
        <f>IFERROR(AP34/'Prod. Líquida'!M31,"")</f>
        <v>3.184263843754914</v>
      </c>
      <c r="AY34" s="196">
        <f>IFERROR(AQ34/'Prod. Líquida'!N31,"")</f>
        <v>2.6442748614383023</v>
      </c>
      <c r="AZ34" s="195">
        <f>IF('Prod. Líquida'!M31=0,"",(B34-G34)/'Prod. Líquida'!M31)</f>
        <v>-1.0798526767081758</v>
      </c>
      <c r="BA34" s="195">
        <f>IF(AZ34="","",(SUM($B$7:B34)-SUM($G$7:G34))/'Prod. Líquida'!$N31)</f>
        <v>2.9992472563604253E-2</v>
      </c>
      <c r="BB34" s="519">
        <f>IFERROR(AN34/'Prod. Líquida'!O31,"")</f>
        <v>0.66556339624798977</v>
      </c>
      <c r="BC34" s="282">
        <f>IFERROR(AO34/'Prod. Líquida'!P31,"")</f>
        <v>0.80451938319806382</v>
      </c>
      <c r="BD34" s="256">
        <f>IFERROR(CO2_Dados!L32/CO2_Dados!H32,"")</f>
        <v>1.693093599729379</v>
      </c>
      <c r="BE34" s="256">
        <f>CO2_Dados!M32/CO2_Dados!I32</f>
        <v>2.8682336826293349</v>
      </c>
      <c r="BF34" s="183"/>
      <c r="BG34" s="208">
        <f t="shared" si="2"/>
        <v>7.3849266565503294E-2</v>
      </c>
      <c r="BH34" s="207">
        <f t="shared" si="15"/>
        <v>1441460</v>
      </c>
    </row>
    <row r="35" spans="1:69" s="191" customFormat="1">
      <c r="A35" s="423">
        <f>'Prod. Líquida'!$A32</f>
        <v>42884</v>
      </c>
      <c r="B35" s="214">
        <f>CO2_Dados!L33</f>
        <v>44680</v>
      </c>
      <c r="C35" s="214">
        <f t="shared" si="3"/>
        <v>29320</v>
      </c>
      <c r="D35" s="214">
        <f>CO2_Dados!Q33</f>
        <v>16000</v>
      </c>
      <c r="E35" s="214">
        <f>CO2_Dados!BS33</f>
        <v>0</v>
      </c>
      <c r="F35" s="214">
        <f>CO2_Dados!BQ33</f>
        <v>19580</v>
      </c>
      <c r="G35" s="424">
        <f t="shared" si="1"/>
        <v>77580</v>
      </c>
      <c r="H35" s="213">
        <f>CO2_Dados!X33+CO2_Dados!AA33</f>
        <v>0</v>
      </c>
      <c r="I35" s="213">
        <f t="shared" si="4"/>
        <v>70242.099999999977</v>
      </c>
      <c r="J35" s="213">
        <f t="shared" si="16"/>
        <v>1364498.6800000002</v>
      </c>
      <c r="K35" s="212">
        <f>CO2_Dados!AS33</f>
        <v>210</v>
      </c>
      <c r="L35" s="280" t="str">
        <f>IF('Prod. Líquida'!B32=0,"",K35/'Prod. Líquida'!B32)</f>
        <v/>
      </c>
      <c r="M35" s="212">
        <f>CO2_Dados!AV33</f>
        <v>3630</v>
      </c>
      <c r="N35" s="280">
        <f>IF('Prod. Líquida'!C32=0,"",M35/'Prod. Líquida'!C32)</f>
        <v>0.85055532124279487</v>
      </c>
      <c r="O35" s="212">
        <f>CO2_Dados!AY33</f>
        <v>3073.1000000000931</v>
      </c>
      <c r="P35" s="199">
        <f>IF('Prod. Líquida'!D32=0,"",O35/'Prod. Líquida'!D32)</f>
        <v>1.042523251616857</v>
      </c>
      <c r="Q35" s="212">
        <f>CO2_Dados!BB33</f>
        <v>7900</v>
      </c>
      <c r="R35" s="280">
        <f>IF('Prod. Líquida'!E32=0,"",Q35/'Prod. Líquida'!E32)</f>
        <v>1.4568152028071168</v>
      </c>
      <c r="S35" s="212">
        <f>CO2_Dados!BE33</f>
        <v>10830</v>
      </c>
      <c r="T35" s="280">
        <f>IF('Prod. Líquida'!F32=0,"",S35/'Prod. Líquida'!F32)</f>
        <v>1.5070405091932253</v>
      </c>
      <c r="U35" s="416">
        <f>K35+M35+O35+Q35+S35</f>
        <v>25643.100000000093</v>
      </c>
      <c r="V35" s="212">
        <f>CO2_Dados!BH33</f>
        <v>1571.4000000000233</v>
      </c>
      <c r="W35" s="280">
        <f>IFERROR(V35/'Prod. Líquida'!G32,"")</f>
        <v>0.97836502092895683</v>
      </c>
      <c r="X35" s="212">
        <f>CO2_Dados!BK33</f>
        <v>5766.5</v>
      </c>
      <c r="Y35" s="280">
        <f>IFERROR(X35/'Prod. Líquida'!H32,"")</f>
        <v>0.70397070485700108</v>
      </c>
      <c r="Z35" s="425">
        <f>CO2_Dados!BM33</f>
        <v>7337.9000000000233</v>
      </c>
      <c r="AA35" s="416">
        <f t="shared" si="6"/>
        <v>-45923.100000000093</v>
      </c>
      <c r="AB35" s="209">
        <f t="shared" si="7"/>
        <v>-3.0436837221633146</v>
      </c>
      <c r="AC35" s="212">
        <f>CO2_Dados!AG33</f>
        <v>2690</v>
      </c>
      <c r="AD35" s="210">
        <f t="shared" si="8"/>
        <v>0.17828738069989394</v>
      </c>
      <c r="AE35" s="212">
        <f>CO2_Dados!AJ33</f>
        <v>5210</v>
      </c>
      <c r="AF35" s="212">
        <f>CO2_Dados!AM33</f>
        <v>6360</v>
      </c>
      <c r="AG35" s="209">
        <f t="shared" si="9"/>
        <v>0.76683457051961823</v>
      </c>
      <c r="AH35" s="212">
        <f>CO2_Dados!AP33</f>
        <v>2750</v>
      </c>
      <c r="AI35" s="280">
        <f t="shared" si="10"/>
        <v>0.18226405090137857</v>
      </c>
      <c r="AJ35" s="427">
        <f t="shared" si="11"/>
        <v>-1.916297720042424</v>
      </c>
      <c r="AK35" s="214">
        <f>'Prod. Líquida'!S32+'Prod. Líquida'!T32</f>
        <v>15088</v>
      </c>
      <c r="AL35" s="696">
        <f t="shared" si="12"/>
        <v>-28913.100000000093</v>
      </c>
      <c r="AM35" s="342">
        <f t="shared" si="13"/>
        <v>17010</v>
      </c>
      <c r="AN35" s="361">
        <f>CO2_Dados!BM33</f>
        <v>7337.9000000000233</v>
      </c>
      <c r="AO35" s="361">
        <f t="shared" si="17"/>
        <v>154541.31999999995</v>
      </c>
      <c r="AP35" s="361">
        <f t="shared" si="14"/>
        <v>70242.099999999977</v>
      </c>
      <c r="AQ35" s="361">
        <f>AP35+AQ34</f>
        <v>1364498.6800000002</v>
      </c>
      <c r="AR35" s="211" t="str">
        <f>IFERROR(#REF!+#REF!,"")</f>
        <v/>
      </c>
      <c r="AS35" s="212">
        <f>CO2_Dados!U33</f>
        <v>3270</v>
      </c>
      <c r="AT35" s="281">
        <f>IF('Prod. Líquida'!M32=0,0,I35/'Prod. Líquida'!M32)</f>
        <v>3.5431768897345255</v>
      </c>
      <c r="AU35" s="280">
        <f>IF('Prod. Líquida'!M32=0,"",(AL35)/'Prod. Líquida'!M32)</f>
        <v>-1.4584448319538237</v>
      </c>
      <c r="AV35" s="197">
        <f>IF('Prod. Líquida'!M32=0,"",(U35)/'Prod. Líquida'!M32)</f>
        <v>1.2934983336368329</v>
      </c>
      <c r="AW35" s="428">
        <f>IFERROR(AS35/'Prod. Líquida'!M32,"")</f>
        <v>0.16494649831699085</v>
      </c>
      <c r="AX35" s="282">
        <f>IFERROR(AP35/'Prod. Líquida'!M32,"")</f>
        <v>3.5431768897345255</v>
      </c>
      <c r="AY35" s="282">
        <f>IFERROR(AQ35/'Prod. Líquida'!N32,"")</f>
        <v>2.679266134845407</v>
      </c>
      <c r="AZ35" s="282">
        <f>IF('Prod. Líquida'!M32=0,"",(B35-G35)/'Prod. Líquida'!M32)</f>
        <v>-1.6595534540149843</v>
      </c>
      <c r="BA35" s="282">
        <f>IF(AZ35="","",(SUM($B$7:B35)-SUM($G$7:G35))/'Prod. Líquida'!$N32)</f>
        <v>-3.5775944449344066E-2</v>
      </c>
      <c r="BB35" s="519">
        <f>IFERROR(AN35/'Prod. Líquida'!O32,"")</f>
        <v>0.74895323224470545</v>
      </c>
      <c r="BC35" s="282">
        <f>IFERROR(AO35/'Prod. Líquida'!P32,"")</f>
        <v>0.80169520515194148</v>
      </c>
      <c r="BD35" s="429">
        <f>IFERROR(CO2_Dados!L33/CO2_Dados!H33,"")</f>
        <v>4.4161106992834203</v>
      </c>
      <c r="BE35" s="429">
        <f>CO2_Dados!M33/CO2_Dados!I33</f>
        <v>2.898478512185692</v>
      </c>
      <c r="BF35" s="183"/>
      <c r="BG35" s="208">
        <f t="shared" si="2"/>
        <v>7.3187108325872871E-2</v>
      </c>
      <c r="BH35" s="192">
        <f t="shared" si="15"/>
        <v>1519040</v>
      </c>
      <c r="BQ35" s="191">
        <v>0</v>
      </c>
    </row>
    <row r="36" spans="1:69" s="191" customFormat="1">
      <c r="A36" s="423">
        <f>'Prod. Líquida'!$A33</f>
        <v>42885</v>
      </c>
      <c r="B36" s="214">
        <f>CO2_Dados!L34</f>
        <v>34950</v>
      </c>
      <c r="C36" s="214">
        <f t="shared" si="3"/>
        <v>16000</v>
      </c>
      <c r="D36" s="214">
        <f>CO2_Dados!Q34</f>
        <v>36240</v>
      </c>
      <c r="E36" s="214">
        <f>CO2_Dados!BS34</f>
        <v>0</v>
      </c>
      <c r="F36" s="214">
        <v>32000</v>
      </c>
      <c r="G36" s="424">
        <f t="shared" ref="G36:G37" si="21">IF(D36=0,"",(B36+F36-E36+C36-D36))</f>
        <v>46710</v>
      </c>
      <c r="H36" s="213">
        <f>CO2_Dados!X34+CO2_Dados!AA34</f>
        <v>0</v>
      </c>
      <c r="I36" s="213">
        <f t="shared" ref="I36:I37" si="22">IF(D36=0,"",G36-(H36+Z36))</f>
        <v>41618.800000000047</v>
      </c>
      <c r="J36" s="213">
        <f t="shared" ref="J36:J37" si="23">IFERROR(I36+J35,"")</f>
        <v>1406117.4800000002</v>
      </c>
      <c r="K36" s="212">
        <f>CO2_Dados!AS34</f>
        <v>1880</v>
      </c>
      <c r="L36" s="280">
        <f>IF('Prod. Líquida'!B33=0,"",K36/'Prod. Líquida'!B33)</f>
        <v>1.4506172839506173</v>
      </c>
      <c r="M36" s="212">
        <f>CO2_Dados!AV34</f>
        <v>3581</v>
      </c>
      <c r="N36" s="280">
        <f>IF('Prod. Líquida'!C33=0,"",M36/'Prod. Líquida'!C33)</f>
        <v>0.68877040729969685</v>
      </c>
      <c r="O36" s="212">
        <f>CO2_Dados!AY34</f>
        <v>3045</v>
      </c>
      <c r="P36" s="199">
        <f>IF('Prod. Líquida'!D33=0,"",O36/'Prod. Líquida'!D33)</f>
        <v>1.1087661344589221</v>
      </c>
      <c r="Q36" s="212">
        <f>CO2_Dados!BB34</f>
        <v>2900</v>
      </c>
      <c r="R36" s="280">
        <f>IF('Prod. Líquida'!E33=0,"",Q36/'Prod. Líquida'!E33)</f>
        <v>1.3061727472010745</v>
      </c>
      <c r="S36" s="212">
        <f>CO2_Dados!BE34</f>
        <v>6550</v>
      </c>
      <c r="T36" s="280">
        <f>IF('Prod. Líquida'!F33=0,"",S36/'Prod. Líquida'!F33)</f>
        <v>1.4963069773137017</v>
      </c>
      <c r="U36" s="416">
        <f>K36+M36+O36+Q36+S36</f>
        <v>17956</v>
      </c>
      <c r="V36" s="212">
        <f>CO2_Dados!BH34</f>
        <v>1323.8000000000466</v>
      </c>
      <c r="W36" s="280">
        <f>IFERROR(V36/'Prod. Líquida'!G33,"")</f>
        <v>1.0563526388867095</v>
      </c>
      <c r="X36" s="212">
        <f>CO2_Dados!BK34</f>
        <v>3767.3999999999069</v>
      </c>
      <c r="Y36" s="280">
        <f>IFERROR(X36/'Prod. Líquida'!H33,"")</f>
        <v>0.75107655502390491</v>
      </c>
      <c r="Z36" s="425">
        <f>CO2_Dados!BM34</f>
        <v>5091.1999999999534</v>
      </c>
      <c r="AA36" s="416">
        <f t="shared" ref="AA36" si="24">(H36)-(AM36+AS36+U36)</f>
        <v>-34622</v>
      </c>
      <c r="AB36" s="209">
        <f t="shared" ref="AB36" si="25">IF(AK36=0,"",AA36/AK36)</f>
        <v>-1.7555904872978043</v>
      </c>
      <c r="AC36" s="212">
        <f>CO2_Dados!AG34</f>
        <v>650</v>
      </c>
      <c r="AD36" s="210">
        <f t="shared" ref="AD36" si="26">IF(AK36=0,"",AC36/AK36)</f>
        <v>3.2959789057350031E-2</v>
      </c>
      <c r="AE36" s="212">
        <f>CO2_Dados!AJ34</f>
        <v>5250</v>
      </c>
      <c r="AF36" s="212">
        <f>CO2_Dados!AM34</f>
        <v>7326</v>
      </c>
      <c r="AG36" s="209">
        <f t="shared" ref="AG36" si="27">IF(AK36=0,"",(AE36+AF36)/AK36)</f>
        <v>0.63769585720805233</v>
      </c>
      <c r="AH36" s="212">
        <f>CO2_Dados!AP34</f>
        <v>3440</v>
      </c>
      <c r="AI36" s="280">
        <f t="shared" ref="AI36" si="28">IF(AK36=0,"",AH36/AK36)</f>
        <v>0.17443334516505249</v>
      </c>
      <c r="AJ36" s="427">
        <f t="shared" ref="AJ36" si="29">IF(AK36=0,"",AL36/AK36)</f>
        <v>-0.91050149586734952</v>
      </c>
      <c r="AK36" s="214">
        <f>'Prod. Líquida'!S33+'Prod. Líquida'!T33</f>
        <v>19721</v>
      </c>
      <c r="AL36" s="696">
        <f t="shared" ref="AL36:AL37" si="30">+AM36+AA36</f>
        <v>-17956</v>
      </c>
      <c r="AM36" s="342">
        <f t="shared" ref="AM36:AM37" si="31">AC36+AE36+AF36+AH36</f>
        <v>16666</v>
      </c>
      <c r="AN36" s="361">
        <f>CO2_Dados!BM34</f>
        <v>5091.1999999999534</v>
      </c>
      <c r="AO36" s="361">
        <f>AN36+AO35</f>
        <v>159632.5199999999</v>
      </c>
      <c r="AP36" s="361">
        <f t="shared" ref="AP36" si="32">IFERROR(G36-AN36,"0")</f>
        <v>41618.800000000047</v>
      </c>
      <c r="AQ36" s="361">
        <f>AP36+AQ35</f>
        <v>1406117.4800000002</v>
      </c>
      <c r="AR36" s="211" t="str">
        <f>IFERROR(#REF!+#REF!,"")</f>
        <v/>
      </c>
      <c r="AS36" s="212">
        <f>CO2_Dados!U34</f>
        <v>0</v>
      </c>
      <c r="AT36" s="281">
        <f>IF('Prod. Líquida'!M33=0,0,I36/'Prod. Líquida'!M33)</f>
        <v>2.6276009469485233</v>
      </c>
      <c r="AU36" s="280">
        <f>IF('Prod. Líquida'!M33=0,"",(AL36)/'Prod. Líquida'!M33)</f>
        <v>-1.1336512009814708</v>
      </c>
      <c r="AV36" s="197">
        <f>IF('Prod. Líquida'!M33=0,"",(U36)/'Prod. Líquida'!M33)</f>
        <v>1.1336512009814708</v>
      </c>
      <c r="AW36" s="428">
        <f>IFERROR(AS36/'Prod. Líquida'!M33,"")</f>
        <v>0</v>
      </c>
      <c r="AX36" s="282">
        <f>IFERROR(AP36/'Prod. Líquida'!M33,"")</f>
        <v>2.6276009469485233</v>
      </c>
      <c r="AY36" s="282">
        <f>IFERROR(AQ36/'Prod. Líquida'!N33,"")</f>
        <v>2.6777077678965342</v>
      </c>
      <c r="AZ36" s="282">
        <f>IF('Prod. Líquida'!M33=0,"",(B36-G36)/'Prod. Líquida'!M33)</f>
        <v>-0.74246703739931474</v>
      </c>
      <c r="BA36" s="282">
        <f>IF(AZ36="","",(SUM($B$7:B36)-SUM($G$7:G36))/'Prod. Líquida'!$N33)</f>
        <v>-5.7091729548471352E-2</v>
      </c>
      <c r="BB36" s="519">
        <f>IFERROR(AN36/'Prod. Líquida'!O33,"")</f>
        <v>0.81209982804767977</v>
      </c>
      <c r="BC36" s="282">
        <f>IFERROR(AO36/'Prod. Líquida'!P33,"")</f>
        <v>0.80202292481250947</v>
      </c>
      <c r="BD36" s="429">
        <f>IFERROR(CO2_Dados!L34/CO2_Dados!H34,"")</f>
        <v>4.8345598406462678</v>
      </c>
      <c r="BE36" s="894">
        <f>CO2_Dados!M34/CO2_Dados!I34</f>
        <v>2.9251368982429415</v>
      </c>
      <c r="BF36" s="183"/>
      <c r="BG36" s="208">
        <f t="shared" si="2"/>
        <v>0</v>
      </c>
      <c r="BH36" s="192">
        <f t="shared" ref="BH36" si="33">IFERROR(BH35+G36,"")</f>
        <v>1565750</v>
      </c>
      <c r="BQ36" s="191">
        <v>0</v>
      </c>
    </row>
    <row r="37" spans="1:69" s="191" customFormat="1">
      <c r="A37" s="423">
        <f>'Prod. Líquida'!$A34</f>
        <v>42886</v>
      </c>
      <c r="B37" s="214">
        <f>CO2_Dados!L35</f>
        <v>48210</v>
      </c>
      <c r="C37" s="214">
        <f t="shared" si="3"/>
        <v>36240</v>
      </c>
      <c r="D37" s="214">
        <f>CO2_Dados!Q35</f>
        <v>41710</v>
      </c>
      <c r="E37" s="214">
        <f>CO2_Dados!BS35</f>
        <v>0</v>
      </c>
      <c r="F37" s="214">
        <f>CO2_Dados!BQ35</f>
        <v>0</v>
      </c>
      <c r="G37" s="424">
        <f t="shared" si="21"/>
        <v>42740</v>
      </c>
      <c r="H37" s="213">
        <f>CO2_Dados!X35+CO2_Dados!AA35</f>
        <v>0</v>
      </c>
      <c r="I37" s="213">
        <f t="shared" si="22"/>
        <v>35145.199999999953</v>
      </c>
      <c r="J37" s="213">
        <f t="shared" si="23"/>
        <v>1441262.6800000002</v>
      </c>
      <c r="K37" s="212">
        <f>CO2_Dados!AS35</f>
        <v>1380</v>
      </c>
      <c r="L37" s="280">
        <f>IF('Prod. Líquida'!B34=0,"",K37/'Prod. Líquida'!B34)</f>
        <v>0.76881936087712255</v>
      </c>
      <c r="M37" s="212">
        <f>CO2_Dados!AV35</f>
        <v>3177</v>
      </c>
      <c r="N37" s="280">
        <f>IF('Prod. Líquida'!C34=0,"",M37/'Prod. Líquida'!C34)</f>
        <v>0.48943486218179805</v>
      </c>
      <c r="O37" s="212">
        <f>CO2_Dados!AY35</f>
        <v>3133</v>
      </c>
      <c r="P37" s="199">
        <f>IF('Prod. Líquida'!D34=0,"",O37/'Prod. Líquida'!D34)</f>
        <v>0.88632017290740173</v>
      </c>
      <c r="Q37" s="212">
        <f>CO2_Dados!BB35</f>
        <v>7100</v>
      </c>
      <c r="R37" s="280">
        <f>IF('Prod. Líquida'!E34=0,"",Q37/'Prod. Líquida'!E34)</f>
        <v>1.3794794466305633</v>
      </c>
      <c r="S37" s="212">
        <f>CO2_Dados!BE35</f>
        <v>9570</v>
      </c>
      <c r="T37" s="280">
        <f>IF('Prod. Líquida'!F34=0,"",S37/'Prod. Líquida'!F34)</f>
        <v>1.769254788773718</v>
      </c>
      <c r="U37" s="416">
        <f>K37+M37+O37+Q37+S37</f>
        <v>24360</v>
      </c>
      <c r="V37" s="202">
        <f>CO2_Dados!BH36</f>
        <v>43146.319999999949</v>
      </c>
      <c r="W37" s="197">
        <f>IFERROR(V37/'Prod. Líquida'!G34,"")</f>
        <v>45.806145447712254</v>
      </c>
      <c r="X37" s="202">
        <f>CO2_Dados!BK36</f>
        <v>124081</v>
      </c>
      <c r="Y37" s="197">
        <f>IFERROR(X37/'Prod. Líquida'!H34,"")</f>
        <v>14.435005770233042</v>
      </c>
      <c r="Z37" s="425">
        <f>CO2_Dados!BM35</f>
        <v>7594.8000000000466</v>
      </c>
      <c r="AA37" s="416">
        <f t="shared" ref="AA37" si="34">(H37)-(AM37+AS37+U37)</f>
        <v>-46620</v>
      </c>
      <c r="AB37" s="199">
        <f t="shared" ref="AB37" si="35">IF(AK37=0,"",AA37/AK37)</f>
        <v>-2.2610213880401573</v>
      </c>
      <c r="AC37" s="212">
        <f>CO2_Dados!AG35</f>
        <v>3030</v>
      </c>
      <c r="AD37" s="200">
        <f t="shared" ref="AD37" si="36">IF(AK37=0,"",AC37/AK37)</f>
        <v>0.14695184053542848</v>
      </c>
      <c r="AE37" s="212">
        <f>CO2_Dados!AJ35</f>
        <v>5080</v>
      </c>
      <c r="AF37" s="212">
        <f>CO2_Dados!AM35</f>
        <v>7090</v>
      </c>
      <c r="AG37" s="199">
        <f t="shared" ref="AG37" si="37">IF(AK37=0,"",(AE37+AF37)/AK37)</f>
        <v>0.59023231000533494</v>
      </c>
      <c r="AH37" s="212">
        <f>CO2_Dados!AP35</f>
        <v>7060</v>
      </c>
      <c r="AI37" s="197">
        <f t="shared" ref="AI37" si="38">IF(AK37=0,"",AH37/AK37)</f>
        <v>0.34240263834327561</v>
      </c>
      <c r="AJ37" s="695">
        <f t="shared" ref="AJ37" si="39">IF(AK37=0,"",AL37/AK37)</f>
        <v>-1.1814345991561181</v>
      </c>
      <c r="AK37" s="205">
        <f>'Prod. Líquida'!S34+'Prod. Líquida'!T34</f>
        <v>20619</v>
      </c>
      <c r="AL37" s="696">
        <f t="shared" si="30"/>
        <v>-24360</v>
      </c>
      <c r="AM37" s="342">
        <f t="shared" si="31"/>
        <v>22260</v>
      </c>
      <c r="AN37" s="361">
        <f>CO2_Dados!BM35</f>
        <v>7594.8000000000466</v>
      </c>
      <c r="AO37" s="869">
        <f>AN37+AO36</f>
        <v>167227.31999999995</v>
      </c>
      <c r="AP37" s="361">
        <f>IFERROR(G37-AN37,"0")</f>
        <v>35145.199999999953</v>
      </c>
      <c r="AQ37" s="869">
        <f>AP37+AQ36</f>
        <v>1441262.6800000002</v>
      </c>
      <c r="AR37" s="430" t="str">
        <f>IFERROR(#REF!+#REF!,"")</f>
        <v/>
      </c>
      <c r="AS37" s="212">
        <f>CO2_Dados!U35</f>
        <v>0</v>
      </c>
      <c r="AT37" s="281">
        <f>IF('Prod. Líquida'!M34=0,0,I37/'Prod. Líquida'!M34)</f>
        <v>1.5706028086302963</v>
      </c>
      <c r="AU37" s="280">
        <f>IF('Prod. Líquida'!M34=0,"",(AL37)/'Prod. Líquida'!M34)</f>
        <v>-1.0886233231916185</v>
      </c>
      <c r="AV37" s="197">
        <f>IF('Prod. Líquida'!M34=0,"",(U37)/'Prod. Líquida'!M34)</f>
        <v>1.0886233231916185</v>
      </c>
      <c r="AW37" s="206">
        <f>IFERROR(AS37/'Prod. Líquida'!M34,"")</f>
        <v>0</v>
      </c>
      <c r="AX37" s="196">
        <f>IFERROR(AP37/'Prod. Líquida'!M34,"")</f>
        <v>1.5706028086302963</v>
      </c>
      <c r="AY37" s="282">
        <f>IFERROR(AQ37/'Prod. Líquida'!N34,"")</f>
        <v>2.6324589833895784</v>
      </c>
      <c r="AZ37" s="195">
        <f>IF('Prod. Líquida'!M34=0,"",(B37-G37)/'Prod. Líquida'!M34)</f>
        <v>0.2444486690417961</v>
      </c>
      <c r="BA37" s="196">
        <f>IF(AZ37="","",(SUM($B$7:B37)-SUM($G$7:G37))/'Prod. Líquida'!$N34)</f>
        <v>-4.4767390829046204E-2</v>
      </c>
      <c r="BB37" s="519">
        <f>IFERROR(AN37/'Prod. Líquida'!O34,"")</f>
        <v>0.79628651258528016</v>
      </c>
      <c r="BC37" s="865">
        <f>IFERROR(AO37/'Prod. Líquida'!P34,"")</f>
        <v>0.80176060878898836</v>
      </c>
      <c r="BD37" s="429">
        <f>IFERROR(CO2_Dados!L35/CO2_Dados!H35,"")</f>
        <v>10.864959884611919</v>
      </c>
      <c r="BE37" s="868">
        <f>CO2_Dados!M35/CO2_Dados!I35</f>
        <v>2.9916772151061974</v>
      </c>
      <c r="BF37" s="183"/>
      <c r="BG37" s="208">
        <f t="shared" si="2"/>
        <v>0</v>
      </c>
      <c r="BH37" s="207">
        <f>IFERROR(BH36+G37,"")</f>
        <v>1608490</v>
      </c>
    </row>
    <row r="38" spans="1:69" s="191" customFormat="1">
      <c r="A38" s="423" t="str">
        <f>'Prod. Líquida'!$A35</f>
        <v>Acum</v>
      </c>
      <c r="B38" s="205">
        <f>SUM(B7:B37)</f>
        <v>1583980</v>
      </c>
      <c r="C38" s="205"/>
      <c r="D38" s="205">
        <f>VLOOKUP(D39-1,$A$5:$D$38,4,0)</f>
        <v>41710</v>
      </c>
      <c r="E38" s="205">
        <f>SUM(E7:E36)</f>
        <v>114810</v>
      </c>
      <c r="F38" s="205">
        <f>SUM(F7:F36)</f>
        <v>97740</v>
      </c>
      <c r="G38" s="217">
        <f>IF(D38=0,"",(B38+F38-E38+D6-D38))</f>
        <v>1608490</v>
      </c>
      <c r="H38" s="925">
        <f>SUM(H7:H37)</f>
        <v>0</v>
      </c>
      <c r="I38" s="213">
        <f>IF(D38=0,"",G38-(H38+Z38))</f>
        <v>1441262.6800000002</v>
      </c>
      <c r="J38" s="203"/>
      <c r="K38" s="202">
        <f>SUM(K7:K36)</f>
        <v>45530</v>
      </c>
      <c r="L38" s="198">
        <f>K38/'Prod. Líquida'!B35</f>
        <v>0.74946946187664654</v>
      </c>
      <c r="M38" s="202">
        <f>SUM(M7:M37)</f>
        <v>67538</v>
      </c>
      <c r="N38" s="198">
        <f>M38/'Prod. Líquida'!C35</f>
        <v>0.64225309895821425</v>
      </c>
      <c r="O38" s="202">
        <f>SUM(O7:O37)</f>
        <v>77561.100000000093</v>
      </c>
      <c r="P38" s="198">
        <f>O38/'Prod. Líquida'!D35</f>
        <v>1.0965934713630301</v>
      </c>
      <c r="Q38" s="202">
        <f>SUM(Q7:Q36)</f>
        <v>168900</v>
      </c>
      <c r="R38" s="198">
        <f>Q38/'Prod. Líquida'!E35</f>
        <v>1.3594773792260701</v>
      </c>
      <c r="S38" s="202">
        <f>SUM(S7:S36)</f>
        <v>287200</v>
      </c>
      <c r="T38" s="198">
        <f>S38/'Prod. Líquida'!F35</f>
        <v>1.5389469233763742</v>
      </c>
      <c r="U38" s="342">
        <f>SUM(U7:U37)</f>
        <v>664779.10000000009</v>
      </c>
      <c r="V38" s="202">
        <f>SUM(V7:V36)</f>
        <v>41828.119999999995</v>
      </c>
      <c r="W38" s="198">
        <f>V38/'Prod. Líquida'!G35</f>
        <v>0.79599459894436819</v>
      </c>
      <c r="X38" s="202">
        <f>SUM(X7:X36)</f>
        <v>117804.39999999991</v>
      </c>
      <c r="Y38" s="198">
        <f>X38/'Prod. Líquida'!H35</f>
        <v>0.75502631341471371</v>
      </c>
      <c r="Z38" s="342">
        <f>SUM(Z7:Z37)</f>
        <v>167227.31999999995</v>
      </c>
      <c r="AA38" s="416">
        <f>SUM(AA7:AA37)</f>
        <v>-1236425.3200000008</v>
      </c>
      <c r="AB38" s="199">
        <f t="shared" si="7"/>
        <v>-2.1699912536962511</v>
      </c>
      <c r="AC38" s="216">
        <f>SUM(AC7:AC37)</f>
        <v>48310</v>
      </c>
      <c r="AD38" s="200">
        <f>AC38/AK38</f>
        <v>8.4786582554024242E-2</v>
      </c>
      <c r="AE38" s="216">
        <f>SUM(AE7:AE37)</f>
        <v>145440</v>
      </c>
      <c r="AF38" s="216">
        <f>SUM(AF7:AF37)</f>
        <v>154566.22000000067</v>
      </c>
      <c r="AG38" s="199">
        <f>(AE38+AF38)/AK38</f>
        <v>0.5265266433192054</v>
      </c>
      <c r="AH38" s="216">
        <f>SUM(AH7:AH37)</f>
        <v>153740</v>
      </c>
      <c r="AI38" s="197">
        <f>AH38/AK38</f>
        <v>0.26982175950850107</v>
      </c>
      <c r="AJ38" s="201">
        <f>AM38/AK38</f>
        <v>0.88113498538173074</v>
      </c>
      <c r="AK38" s="205">
        <f>SUM(AK7:AK36)</f>
        <v>569783.55000000005</v>
      </c>
      <c r="AL38" s="216">
        <f>+AM38+AA38</f>
        <v>-734369.10000000009</v>
      </c>
      <c r="AM38" s="342">
        <f>AC38+AE38+AF38+AH38</f>
        <v>502056.22000000067</v>
      </c>
      <c r="AN38" s="342">
        <f>SUM(AN7:AN37)</f>
        <v>167227.31999999995</v>
      </c>
      <c r="AO38" s="342"/>
      <c r="AP38" s="361">
        <f>IFERROR(G38-AN38,"0")</f>
        <v>1441262.6800000002</v>
      </c>
      <c r="AQ38" s="342">
        <f>AQ37</f>
        <v>1441262.6800000002</v>
      </c>
      <c r="AR38" s="430">
        <f>+(H38+AS38)</f>
        <v>69590</v>
      </c>
      <c r="AS38" s="202">
        <f>SUM(AS7:AS36)</f>
        <v>69590</v>
      </c>
      <c r="AT38" s="198">
        <f>IF('Prod. Líquida'!M35=0,0,I38/'Prod. Líquida'!M35)</f>
        <v>2.632458983389578</v>
      </c>
      <c r="AU38" s="197">
        <f>AL38/'Prod. Líquida'!M35</f>
        <v>-1.3413214407374505</v>
      </c>
      <c r="AV38" s="197">
        <f>IF('Prod. Líquida'!M35=0,"",(U38)/'Prod. Líquida'!M35)</f>
        <v>1.2142156582897425</v>
      </c>
      <c r="AW38" s="929">
        <f>AS38/'Prod. Líquida'!M35</f>
        <v>0.12710578244770807</v>
      </c>
      <c r="AX38" s="196">
        <f>AP38/'Prod. Líquida'!M35</f>
        <v>2.632458983389578</v>
      </c>
      <c r="AY38" s="282">
        <f>IFERROR(AQ38/'Prod. Líquida'!N35,"")</f>
        <v>2.6324589833895784</v>
      </c>
      <c r="AZ38" s="195" t="str">
        <f>IF('Prod. Líquida'!M36=0,"",(B38-G38)/'Prod. Líquida'!M36)</f>
        <v/>
      </c>
      <c r="BA38" s="196" t="str">
        <f>IF(AZ38="","",(SUM($B$7:B38)-SUM($G$7:G38))/'Prod. Líquida'!$N36)</f>
        <v/>
      </c>
      <c r="BB38" s="705">
        <f>IFERROR(AN38/'Prod. Líquida'!O35,"")</f>
        <v>0.80176060878898847</v>
      </c>
      <c r="BC38" s="282" t="str">
        <f>IFERROR(AO38/'Prod. Líquida'!P35,"")</f>
        <v/>
      </c>
      <c r="BD38" s="193"/>
      <c r="BE38" s="193"/>
      <c r="BG38" s="208">
        <f t="shared" si="2"/>
        <v>4.3933635525701085E-2</v>
      </c>
      <c r="BH38" s="192"/>
    </row>
    <row r="39" spans="1:69">
      <c r="B39" s="239"/>
      <c r="D39" s="928">
        <v>42887</v>
      </c>
      <c r="E39" s="239"/>
      <c r="G39" s="468">
        <f>SUM(G7:G37)</f>
        <v>1608490</v>
      </c>
      <c r="I39" s="190"/>
      <c r="J39" s="190"/>
      <c r="L39" s="187">
        <f>-(0.06*K38)</f>
        <v>-2731.7999999999997</v>
      </c>
      <c r="N39" s="187">
        <f>0.5-0.47</f>
        <v>3.0000000000000027E-2</v>
      </c>
      <c r="P39" s="673">
        <f>0.5-P38</f>
        <v>-0.59659347136303009</v>
      </c>
      <c r="R39" s="673">
        <f>1.4-R38</f>
        <v>4.0522620773929763E-2</v>
      </c>
      <c r="T39" s="673">
        <f>1.4-T38</f>
        <v>-0.13894692337637427</v>
      </c>
      <c r="AM39" s="240"/>
      <c r="AO39" s="240">
        <f>+AN38+AP38</f>
        <v>1608490</v>
      </c>
      <c r="AP39" s="361">
        <f>IFERROR(G39-AN39,"0")</f>
        <v>1608490</v>
      </c>
      <c r="AQ39" s="240">
        <f>AQ37-AP37</f>
        <v>1406117.4800000002</v>
      </c>
      <c r="AR39" s="240"/>
      <c r="AY39" s="467"/>
      <c r="BC39" s="196" t="str">
        <f>IFERROR((#REF!+J39)/'Prod. Líquida'!P37,"")</f>
        <v/>
      </c>
      <c r="BG39" s="208" t="e">
        <f t="shared" si="2"/>
        <v>#DIV/0!</v>
      </c>
    </row>
    <row r="40" spans="1:69">
      <c r="B40" s="239"/>
      <c r="C40" s="240"/>
      <c r="D40" s="187">
        <v>154949.79999999999</v>
      </c>
      <c r="N40" s="240"/>
      <c r="P40" s="240"/>
      <c r="Q40" s="240"/>
      <c r="R40" s="240"/>
      <c r="T40" s="240"/>
      <c r="U40" s="240"/>
      <c r="AM40" s="240"/>
      <c r="AN40" s="240"/>
      <c r="AP40" s="240"/>
      <c r="AQ40" s="240">
        <f>+AQ38+AO37</f>
        <v>1608490</v>
      </c>
    </row>
    <row r="41" spans="1:69">
      <c r="B41" s="239" t="s">
        <v>357</v>
      </c>
      <c r="D41" s="239" t="e">
        <f>+D40-#REF!</f>
        <v>#REF!</v>
      </c>
      <c r="F41" s="239">
        <f>D6+F38+B38-E38-G39</f>
        <v>41710</v>
      </c>
      <c r="I41" s="365"/>
      <c r="J41" s="365"/>
      <c r="U41" s="240"/>
      <c r="AE41" s="240"/>
      <c r="AF41" s="341"/>
      <c r="AG41" s="418"/>
      <c r="AM41" s="240"/>
      <c r="AN41" s="407"/>
      <c r="AO41" s="786"/>
      <c r="AP41" s="240"/>
      <c r="AQ41" s="240"/>
      <c r="AR41" s="240"/>
    </row>
    <row r="42" spans="1:69">
      <c r="B42" s="239">
        <f>D6+B38+F38-E38-D36</f>
        <v>1613960</v>
      </c>
      <c r="C42" s="185"/>
      <c r="D42" s="185"/>
      <c r="E42" s="239"/>
      <c r="F42" s="239"/>
      <c r="I42" s="365"/>
      <c r="J42" s="365"/>
      <c r="U42" s="240"/>
      <c r="Z42" s="240"/>
      <c r="AM42" s="891"/>
      <c r="AO42" s="673"/>
      <c r="AP42" s="240"/>
      <c r="AQ42" s="240"/>
      <c r="AU42" s="386"/>
      <c r="AV42" s="386"/>
      <c r="AW42" s="386"/>
    </row>
    <row r="43" spans="1:69">
      <c r="B43" s="368"/>
      <c r="D43" s="185"/>
      <c r="G43" s="186"/>
      <c r="I43" s="365"/>
      <c r="J43" s="365"/>
      <c r="U43" s="240"/>
      <c r="Z43" s="892"/>
      <c r="AM43" s="240"/>
      <c r="AN43" s="240"/>
      <c r="AO43" s="240"/>
      <c r="AP43" s="240"/>
      <c r="AQ43" s="240"/>
      <c r="AS43" s="239"/>
      <c r="AU43" s="386"/>
    </row>
    <row r="44" spans="1:69">
      <c r="B44" s="240">
        <v>1104886.5260000001</v>
      </c>
      <c r="C44" s="185"/>
      <c r="D44" s="185"/>
      <c r="E44" s="239"/>
      <c r="I44" s="365"/>
      <c r="J44" s="365"/>
      <c r="U44" s="240"/>
      <c r="Z44" s="618"/>
      <c r="AM44" s="240"/>
      <c r="AP44" s="240"/>
      <c r="AQ44" s="240"/>
    </row>
    <row r="45" spans="1:69">
      <c r="B45" s="239">
        <f>+B44-D37</f>
        <v>1063176.5260000001</v>
      </c>
      <c r="C45" s="185"/>
      <c r="D45" s="186"/>
      <c r="F45" s="187">
        <v>1320810</v>
      </c>
      <c r="I45" s="365"/>
      <c r="J45" s="365"/>
      <c r="U45" s="240"/>
      <c r="Z45" s="240"/>
      <c r="AM45" s="619"/>
      <c r="AN45" s="240"/>
      <c r="AO45" s="240"/>
      <c r="AP45" s="240"/>
      <c r="AQ45" s="240"/>
    </row>
    <row r="46" spans="1:69">
      <c r="B46" s="368"/>
      <c r="C46" s="185">
        <f>(D6+CO2_Dados!BQ36+CO2_Ind!B38)-CO2_Dados!BS36-CO2_Ind!G38</f>
        <v>41110</v>
      </c>
      <c r="D46" s="185"/>
      <c r="E46" s="187">
        <f>28780+1904</f>
        <v>30684</v>
      </c>
      <c r="F46" s="187">
        <f>1548230-1320810</f>
        <v>227420</v>
      </c>
      <c r="I46" s="365"/>
      <c r="J46" s="365"/>
      <c r="Z46" s="240"/>
      <c r="AM46" s="240"/>
      <c r="AN46" s="240"/>
      <c r="AO46" s="240"/>
    </row>
    <row r="47" spans="1:69">
      <c r="B47" s="368"/>
      <c r="C47" s="185"/>
      <c r="D47" s="185"/>
      <c r="I47" s="365"/>
      <c r="J47" s="365"/>
      <c r="U47" s="618"/>
      <c r="AM47" s="240"/>
      <c r="AN47" s="386"/>
      <c r="AO47" s="386"/>
      <c r="AP47" s="186"/>
      <c r="AQ47" s="369"/>
    </row>
    <row r="48" spans="1:69">
      <c r="B48" s="368"/>
      <c r="C48" s="185"/>
      <c r="D48" s="185"/>
      <c r="G48" s="187">
        <f>84930+93860</f>
        <v>178790</v>
      </c>
      <c r="I48" s="365"/>
      <c r="J48" s="365"/>
      <c r="U48" s="240"/>
      <c r="AM48" s="240"/>
    </row>
    <row r="49" spans="2:53">
      <c r="B49" s="368"/>
      <c r="C49" s="185"/>
      <c r="D49" s="185"/>
      <c r="I49" s="365"/>
      <c r="J49" s="365"/>
      <c r="Z49" s="240"/>
      <c r="AO49" s="386"/>
    </row>
    <row r="50" spans="2:53">
      <c r="B50" s="368"/>
      <c r="C50" s="185"/>
      <c r="D50" s="185"/>
      <c r="I50" s="365"/>
      <c r="J50" s="365"/>
      <c r="U50" s="240"/>
      <c r="AM50" s="240"/>
    </row>
    <row r="51" spans="2:53">
      <c r="B51" s="368"/>
      <c r="C51" s="185"/>
      <c r="D51" s="185"/>
      <c r="I51" s="365"/>
      <c r="J51" s="365"/>
      <c r="U51" s="240"/>
      <c r="Z51" s="240"/>
    </row>
    <row r="52" spans="2:53">
      <c r="B52" s="368"/>
      <c r="C52" s="185"/>
      <c r="D52" s="185"/>
      <c r="I52" s="365"/>
      <c r="J52" s="365"/>
      <c r="AL52" s="240"/>
    </row>
    <row r="53" spans="2:53">
      <c r="B53" s="368"/>
      <c r="C53" s="185"/>
      <c r="D53" s="185"/>
      <c r="I53" s="365"/>
      <c r="J53" s="365"/>
      <c r="BA53" s="674"/>
    </row>
    <row r="54" spans="2:53">
      <c r="B54" s="368"/>
      <c r="C54" s="185"/>
      <c r="D54" s="185"/>
      <c r="F54" s="822"/>
      <c r="I54" s="365"/>
      <c r="J54" s="365"/>
    </row>
    <row r="55" spans="2:53">
      <c r="F55" s="822"/>
      <c r="I55" s="365"/>
      <c r="J55" s="365"/>
    </row>
    <row r="56" spans="2:53">
      <c r="F56" s="822"/>
      <c r="I56" s="365"/>
      <c r="J56" s="365"/>
    </row>
    <row r="57" spans="2:53">
      <c r="B57" s="368"/>
      <c r="C57" s="185"/>
      <c r="D57" s="185"/>
      <c r="F57" s="822"/>
      <c r="I57" s="365"/>
      <c r="J57" s="365"/>
      <c r="AU57" s="386"/>
    </row>
    <row r="58" spans="2:53">
      <c r="B58" s="368"/>
      <c r="C58" s="185"/>
      <c r="D58" s="185"/>
      <c r="F58" s="822"/>
      <c r="I58" s="365"/>
      <c r="J58" s="365"/>
    </row>
    <row r="59" spans="2:53">
      <c r="B59" s="368"/>
      <c r="C59" s="185"/>
      <c r="D59" s="185"/>
      <c r="F59" s="822"/>
    </row>
    <row r="60" spans="2:53">
      <c r="B60" s="368"/>
      <c r="C60" s="185"/>
      <c r="D60" s="185"/>
      <c r="F60" s="822"/>
    </row>
    <row r="61" spans="2:53">
      <c r="B61" s="368"/>
      <c r="C61" s="185"/>
      <c r="D61" s="185"/>
      <c r="F61" s="822"/>
    </row>
    <row r="62" spans="2:53">
      <c r="B62" s="368"/>
      <c r="C62" s="185"/>
      <c r="D62" s="185"/>
      <c r="F62" s="822"/>
    </row>
    <row r="63" spans="2:53">
      <c r="B63" s="368"/>
      <c r="C63" s="185"/>
      <c r="D63" s="185"/>
      <c r="F63" s="822"/>
      <c r="P63" s="187">
        <f>1.73*3041.768</f>
        <v>5262.25864</v>
      </c>
    </row>
    <row r="64" spans="2:53">
      <c r="B64" s="368"/>
      <c r="C64" s="185"/>
      <c r="D64" s="185"/>
      <c r="F64" s="822"/>
    </row>
    <row r="65" spans="2:5">
      <c r="B65" s="368"/>
      <c r="C65" s="185"/>
      <c r="D65" s="185"/>
    </row>
    <row r="66" spans="2:5">
      <c r="B66" s="368"/>
      <c r="C66" s="185"/>
      <c r="D66" s="185"/>
    </row>
    <row r="67" spans="2:5">
      <c r="B67" s="368"/>
      <c r="C67" s="185"/>
      <c r="D67" s="185"/>
    </row>
    <row r="68" spans="2:5">
      <c r="B68" s="368"/>
      <c r="C68" s="369"/>
      <c r="D68" s="185"/>
    </row>
    <row r="69" spans="2:5">
      <c r="B69" s="368"/>
      <c r="C69" s="369"/>
      <c r="D69" s="185"/>
    </row>
    <row r="70" spans="2:5">
      <c r="B70" s="368"/>
      <c r="C70" s="369"/>
      <c r="D70" s="185"/>
    </row>
    <row r="71" spans="2:5">
      <c r="B71" s="368"/>
      <c r="C71" s="369"/>
      <c r="D71" s="185"/>
    </row>
    <row r="72" spans="2:5">
      <c r="B72" s="368"/>
      <c r="C72" s="369"/>
      <c r="D72" s="185"/>
    </row>
    <row r="73" spans="2:5">
      <c r="B73" s="368"/>
      <c r="C73" s="369"/>
      <c r="D73" s="185"/>
    </row>
    <row r="74" spans="2:5">
      <c r="B74" s="368"/>
      <c r="C74" s="369"/>
      <c r="D74" s="185"/>
      <c r="E74" s="185"/>
    </row>
  </sheetData>
  <sheetProtection autoFilter="0"/>
  <customSheetViews>
    <customSheetView guid="{8566CE51-536B-4245-B346-CA518B3E044E}" scale="85" showGridLines="0" fitToPage="1" hiddenRows="1">
      <pane xSplit="1" ySplit="6" topLeftCell="AM30" activePane="bottomRight" state="frozen"/>
      <selection pane="bottomRight" activeCell="AY35" sqref="AY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89AE2541-0769-4544-8835-6C4A9B2CFE78}" scale="85" showGridLines="0" fitToPage="1" hiddenRows="1">
      <pane xSplit="1" ySplit="6" topLeftCell="B24" activePane="bottomRight" state="frozen"/>
      <selection pane="bottomRight" activeCell="D38" sqref="D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AV25" activePane="bottomRight" state="frozen"/>
      <selection pane="bottomRight" activeCell="BD35" sqref="B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AU26" activePane="bottomRight" state="frozen"/>
      <selection pane="bottomRight" activeCell="AT43" sqref="AT4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F413D08D-1694-4C74-B8C6-DB598D659F09}" scale="85" showPageBreaks="1" showGridLines="0" fitToPage="1" printArea="1" hiddenRows="1">
      <pane xSplit="1" ySplit="6" topLeftCell="B28" activePane="bottomRight" state="frozen"/>
      <selection pane="bottomRight" activeCell="B35" sqref="B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N7" activePane="bottomRight" state="frozen"/>
      <selection pane="bottomRight" activeCell="N23" sqref="N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S26" activePane="bottomRight" state="frozen"/>
      <selection pane="bottomRight" activeCell="AT33" sqref="AT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D8B6E771-82AB-4679-8968-0296A07EC475}" scale="70" showPageBreaks="1" showGridLines="0" fitToPage="1" printArea="1" hiddenRows="1">
      <pane xSplit="1" ySplit="6" topLeftCell="AQ7" activePane="bottomRight" state="frozen"/>
      <selection pane="bottomRight" activeCell="BD26" sqref="BD2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2" sqref="Y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12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24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J7" activePane="bottomRight" state="frozen"/>
      <selection pane="bottomRight" activeCell="Z8" sqref="Z8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21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R12" activePane="bottomRight" state="frozen"/>
      <selection pane="bottomRight" activeCell="R15" sqref="R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5596B19C-FA02-4708-9938-0D610EDB4F60}" scale="80" showGridLines="0" fitToPage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4632D281-E01B-4386-96F5-05183C2E6116}" scale="70" showPageBreaks="1" showGridLines="0" fitToPage="1" printArea="1" hiddenRows="1" hiddenColumns="1" topLeftCell="AC1">
      <pane ySplit="3" topLeftCell="A6" activePane="bottomLeft" state="frozen"/>
      <selection pane="bottomLeft" activeCell="AI38" sqref="AI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25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R7" activePane="bottomRight" state="frozen"/>
      <selection pane="bottomRight" activeCell="BD15" sqref="BD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8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2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34"/>
      <headerFooter alignWithMargins="0"/>
    </customSheetView>
    <customSheetView guid="{B780BACE-849D-40B6-8232-62EB69E3A486}" scale="80" showGridLines="0" fitToPage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5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37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8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45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46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47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48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49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0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1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2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3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4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5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6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7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8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9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0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1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2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4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5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6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7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8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9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1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2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3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4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5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6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7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8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82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3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4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5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8FC81C67-C9E3-41F6-AC33-BA0BB01666C8}" scale="80" showGridLines="0" fitToPage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57F8A979-1B6E-4EA4-8A5E-95A1817FEF09}" scale="80" showGridLines="0" fitToPage="1" hiddenRows="1" hiddenColumns="1">
      <pane xSplit="1" ySplit="6" topLeftCell="H31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95"/>
      <headerFooter alignWithMargins="0"/>
    </customSheetView>
    <customSheetView guid="{943F913B-0831-4D30-B92F-D47C7CD5A990}" scale="80" showPageBreaks="1" showGridLines="0" fitToPage="1">
      <pane xSplit="1" ySplit="6" topLeftCell="AR26" activePane="bottomRight" state="frozen"/>
      <selection pane="bottomRight" activeCell="BF36" sqref="BF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96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B28" activePane="bottomRight" state="frozen"/>
      <selection pane="bottomRight" activeCell="A34" sqref="A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19" activePane="bottomRight" state="frozen"/>
      <selection pane="bottomRight" activeCell="T27" sqref="T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F0BB5A05-D2F2-4B3E-9708-0C431B82613F}" scale="70" showPageBreaks="1" showGridLines="0" fitToPage="1" printArea="1" hiddenRows="1">
      <pane xSplit="1" ySplit="6" topLeftCell="AN16" activePane="bottomRight" state="frozen"/>
      <selection pane="bottomRight" activeCell="AQ40" sqref="AQ40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0EE454A9-204B-4488-AF84-AFDB12E6F1DD}" scale="60" showPageBreaks="1" showGridLines="0" fitToPage="1" printArea="1" hiddenColumns="1">
      <pane xSplit="1" ySplit="6" topLeftCell="AT19" activePane="bottomRight" state="frozen"/>
      <selection pane="bottomRight" activeCell="AV36" sqref="AV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A4E65F5B-634D-4554-86E5-5E185CEEFCC5}" scale="85" showPageBreaks="1" showGridLines="0" fitToPage="1" printArea="1" hiddenRows="1">
      <pane xSplit="1" ySplit="6" topLeftCell="AM30" activePane="bottomRight" state="frozen"/>
      <selection pane="bottomRight" activeCell="AY35" sqref="AY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3" priority="23" operator="lessThan">
      <formula>$AU$6</formula>
    </cfRule>
    <cfRule type="cellIs" dxfId="182" priority="24" operator="greaterThan">
      <formula>$AU$6</formula>
    </cfRule>
  </conditionalFormatting>
  <conditionalFormatting sqref="AV7:AV38">
    <cfRule type="cellIs" dxfId="181" priority="21" operator="lessThan">
      <formula>$AV$6</formula>
    </cfRule>
    <cfRule type="cellIs" dxfId="180" priority="22" operator="greaterThan">
      <formula>$AV$6</formula>
    </cfRule>
  </conditionalFormatting>
  <conditionalFormatting sqref="AW7:AW38">
    <cfRule type="cellIs" dxfId="179" priority="19" operator="lessThan">
      <formula>$AW$6</formula>
    </cfRule>
    <cfRule type="cellIs" dxfId="178" priority="20" operator="greaterThan">
      <formula>$AW$6</formula>
    </cfRule>
  </conditionalFormatting>
  <conditionalFormatting sqref="AX7:AX37 AY7:AY38">
    <cfRule type="cellIs" dxfId="177" priority="31" operator="lessThan">
      <formula>$AY$6</formula>
    </cfRule>
    <cfRule type="cellIs" dxfId="176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03"/>
  <headerFooter alignWithMargins="0"/>
  <colBreaks count="2" manualBreakCount="2">
    <brk id="20" max="1048575" man="1"/>
    <brk id="158" max="1048575" man="1"/>
  </colBreaks>
  <drawing r:id="rId104"/>
  <legacyDrawing r:id="rId105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X1048575"/>
  <sheetViews>
    <sheetView showGridLines="0" zoomScale="85" zoomScaleNormal="80" zoomScaleSheetLayoutView="100" workbookViewId="0">
      <pane xSplit="1" ySplit="4" topLeftCell="R23" activePane="bottomRight" state="frozen"/>
      <selection pane="topRight" activeCell="B1" sqref="B1"/>
      <selection pane="bottomLeft" activeCell="A5" sqref="A5"/>
      <selection pane="bottomRight" activeCell="V34" sqref="V34"/>
    </sheetView>
  </sheetViews>
  <sheetFormatPr defaultColWidth="9.140625" defaultRowHeight="15" outlineLevelCol="1"/>
  <cols>
    <col min="1" max="1" width="10.140625" style="6" customWidth="1"/>
    <col min="2" max="2" width="13.5703125" style="187" customWidth="1" outlineLevel="1"/>
    <col min="3" max="3" width="18.28515625" style="187" customWidth="1" outlineLevel="1"/>
    <col min="4" max="4" width="13.42578125" style="187" customWidth="1" outlineLevel="1"/>
    <col min="5" max="5" width="13.140625" style="187" customWidth="1" outlineLevel="1"/>
    <col min="6" max="7" width="18.5703125" style="64" customWidth="1"/>
    <col min="8" max="8" width="18.5703125" style="515" customWidth="1"/>
    <col min="9" max="9" width="17.85546875" style="64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1.28515625" style="6" customWidth="1"/>
    <col min="23" max="23" width="13.140625" style="63" customWidth="1"/>
    <col min="24" max="24" width="13.7109375" style="63" customWidth="1"/>
    <col min="25" max="25" width="10" style="6" customWidth="1"/>
    <col min="26" max="26" width="21.42578125" style="6" customWidth="1"/>
    <col min="27" max="28" width="13.28515625" style="6" customWidth="1"/>
    <col min="29" max="29" width="15.28515625" style="63" customWidth="1"/>
    <col min="30" max="30" width="14" style="63" customWidth="1"/>
    <col min="31" max="31" width="11.28515625" style="6" customWidth="1"/>
    <col min="32" max="32" width="13" style="63" customWidth="1"/>
    <col min="33" max="33" width="11.28515625" style="63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.85546875" style="6" customWidth="1"/>
    <col min="48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0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4.140625" style="6" bestFit="1" customWidth="1"/>
    <col min="60" max="60" width="11.85546875" style="6" customWidth="1"/>
    <col min="61" max="61" width="13.7109375" style="6" bestFit="1" customWidth="1"/>
    <col min="62" max="68" width="13.7109375" style="6" customWidth="1"/>
    <col min="69" max="69" width="11.28515625" style="6" customWidth="1"/>
    <col min="70" max="70" width="16.140625" style="6" bestFit="1" customWidth="1"/>
    <col min="71" max="71" width="11.28515625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16384" width="9.140625" style="6"/>
  </cols>
  <sheetData>
    <row r="1" spans="1:74" ht="18" customHeight="1" thickBot="1">
      <c r="A1" s="126"/>
      <c r="B1" s="244"/>
      <c r="C1" s="244"/>
      <c r="D1" s="244"/>
      <c r="E1" s="244"/>
      <c r="J1" s="125"/>
      <c r="K1" s="125"/>
      <c r="L1" s="124"/>
      <c r="M1" s="124"/>
      <c r="N1" s="124"/>
      <c r="O1" s="124"/>
      <c r="P1" s="124"/>
      <c r="Q1" s="124"/>
      <c r="R1" s="124"/>
      <c r="S1" s="124"/>
      <c r="T1" s="124"/>
      <c r="U1" s="408"/>
      <c r="V1" s="409"/>
      <c r="W1" s="408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  <c r="BK1" s="124"/>
      <c r="BL1" s="124"/>
      <c r="BM1" s="124"/>
      <c r="BN1" s="124"/>
      <c r="BO1" s="124"/>
      <c r="BP1" s="124"/>
      <c r="BQ1" s="124"/>
      <c r="BR1" s="124"/>
      <c r="BS1" s="65"/>
      <c r="BT1" s="65"/>
      <c r="BU1" s="65"/>
      <c r="BV1" s="65"/>
    </row>
    <row r="2" spans="1:74" s="120" customFormat="1" ht="24.75" customHeight="1" thickBot="1">
      <c r="A2" s="123" t="s">
        <v>80</v>
      </c>
      <c r="B2" s="243"/>
      <c r="C2" s="242"/>
      <c r="D2" s="242"/>
      <c r="E2" s="182"/>
      <c r="F2" s="943" t="s">
        <v>651</v>
      </c>
      <c r="G2" s="944"/>
      <c r="H2" s="944"/>
      <c r="I2" s="944"/>
      <c r="J2" s="944"/>
      <c r="K2" s="944"/>
      <c r="L2" s="944"/>
      <c r="M2" s="940"/>
      <c r="N2" s="940" t="s">
        <v>79</v>
      </c>
      <c r="O2" s="941"/>
      <c r="P2" s="941"/>
      <c r="Q2" s="941"/>
      <c r="R2" s="941"/>
      <c r="S2" s="941" t="s">
        <v>78</v>
      </c>
      <c r="T2" s="941"/>
      <c r="U2" s="941"/>
      <c r="V2" s="941"/>
      <c r="W2" s="941" t="s">
        <v>77</v>
      </c>
      <c r="X2" s="941"/>
      <c r="Y2" s="941"/>
      <c r="Z2" s="941" t="s">
        <v>76</v>
      </c>
      <c r="AA2" s="941"/>
      <c r="AB2" s="941"/>
      <c r="AC2" s="941" t="s">
        <v>75</v>
      </c>
      <c r="AD2" s="942"/>
      <c r="AE2" s="942"/>
      <c r="AF2" s="941" t="s">
        <v>74</v>
      </c>
      <c r="AG2" s="942"/>
      <c r="AH2" s="942"/>
      <c r="AI2" s="941" t="s">
        <v>73</v>
      </c>
      <c r="AJ2" s="942"/>
      <c r="AK2" s="942"/>
      <c r="AL2" s="941" t="s">
        <v>72</v>
      </c>
      <c r="AM2" s="942"/>
      <c r="AN2" s="942"/>
      <c r="AO2" s="941" t="s">
        <v>71</v>
      </c>
      <c r="AP2" s="941"/>
      <c r="AQ2" s="941"/>
      <c r="AR2" s="939" t="s">
        <v>70</v>
      </c>
      <c r="AS2" s="939"/>
      <c r="AT2" s="939"/>
      <c r="AU2" s="939" t="s">
        <v>69</v>
      </c>
      <c r="AV2" s="939"/>
      <c r="AW2" s="939"/>
      <c r="AX2" s="939" t="s">
        <v>68</v>
      </c>
      <c r="AY2" s="939"/>
      <c r="AZ2" s="939"/>
      <c r="BA2" s="939" t="s">
        <v>67</v>
      </c>
      <c r="BB2" s="939"/>
      <c r="BC2" s="939"/>
      <c r="BD2" s="939" t="s">
        <v>66</v>
      </c>
      <c r="BE2" s="939"/>
      <c r="BF2" s="939"/>
      <c r="BG2" s="949" t="s">
        <v>205</v>
      </c>
      <c r="BH2" s="950"/>
      <c r="BI2" s="951"/>
      <c r="BJ2" s="949" t="s">
        <v>214</v>
      </c>
      <c r="BK2" s="950"/>
      <c r="BL2" s="950"/>
      <c r="BM2" s="305"/>
      <c r="BN2" s="364"/>
      <c r="BO2" s="945" t="s">
        <v>213</v>
      </c>
      <c r="BP2" s="947" t="s">
        <v>212</v>
      </c>
      <c r="BQ2" s="122" t="s">
        <v>65</v>
      </c>
      <c r="BR2" s="122" t="s">
        <v>64</v>
      </c>
      <c r="BS2" s="122" t="s">
        <v>63</v>
      </c>
      <c r="BT2" s="122" t="s">
        <v>62</v>
      </c>
      <c r="BU2" s="121"/>
      <c r="BV2" s="121"/>
    </row>
    <row r="3" spans="1:74" s="114" customFormat="1" ht="63.75" customHeight="1" thickBot="1">
      <c r="A3" s="119"/>
      <c r="B3" s="231" t="s">
        <v>247</v>
      </c>
      <c r="C3" s="231" t="s">
        <v>174</v>
      </c>
      <c r="D3" s="231" t="s">
        <v>173</v>
      </c>
      <c r="E3" s="231" t="s">
        <v>172</v>
      </c>
      <c r="F3" s="479" t="s">
        <v>530</v>
      </c>
      <c r="G3" s="479" t="s">
        <v>531</v>
      </c>
      <c r="H3" s="826" t="s">
        <v>535</v>
      </c>
      <c r="I3" s="479" t="s">
        <v>227</v>
      </c>
      <c r="J3" s="479">
        <v>151</v>
      </c>
      <c r="K3" s="479">
        <v>152</v>
      </c>
      <c r="L3" s="480" t="s">
        <v>61</v>
      </c>
      <c r="M3" s="481"/>
      <c r="N3" s="116" t="s">
        <v>60</v>
      </c>
      <c r="O3" s="116" t="s">
        <v>59</v>
      </c>
      <c r="P3" s="116" t="s">
        <v>203</v>
      </c>
      <c r="Q3" s="116" t="s">
        <v>58</v>
      </c>
      <c r="R3" s="116" t="s">
        <v>57</v>
      </c>
      <c r="S3" s="118">
        <v>151</v>
      </c>
      <c r="T3" s="116">
        <v>152</v>
      </c>
      <c r="U3" s="116" t="s">
        <v>56</v>
      </c>
      <c r="V3" s="116" t="s">
        <v>50</v>
      </c>
      <c r="W3" s="116" t="s">
        <v>55</v>
      </c>
      <c r="X3" s="116" t="s">
        <v>51</v>
      </c>
      <c r="Y3" s="116" t="s">
        <v>50</v>
      </c>
      <c r="Z3" s="116" t="s">
        <v>55</v>
      </c>
      <c r="AA3" s="116" t="s">
        <v>51</v>
      </c>
      <c r="AB3" s="116" t="s">
        <v>50</v>
      </c>
      <c r="AC3" s="116" t="s">
        <v>52</v>
      </c>
      <c r="AD3" s="116" t="s">
        <v>51</v>
      </c>
      <c r="AE3" s="116" t="s">
        <v>50</v>
      </c>
      <c r="AF3" s="116" t="s">
        <v>52</v>
      </c>
      <c r="AG3" s="116" t="s">
        <v>51</v>
      </c>
      <c r="AH3" s="116" t="s">
        <v>50</v>
      </c>
      <c r="AI3" s="116" t="s">
        <v>52</v>
      </c>
      <c r="AJ3" s="116" t="s">
        <v>51</v>
      </c>
      <c r="AK3" s="116" t="s">
        <v>50</v>
      </c>
      <c r="AL3" s="116" t="s">
        <v>54</v>
      </c>
      <c r="AM3" s="116" t="s">
        <v>51</v>
      </c>
      <c r="AN3" s="116" t="s">
        <v>50</v>
      </c>
      <c r="AO3" s="116" t="s">
        <v>52</v>
      </c>
      <c r="AP3" s="116" t="s">
        <v>51</v>
      </c>
      <c r="AQ3" s="116" t="s">
        <v>53</v>
      </c>
      <c r="AR3" s="116" t="s">
        <v>52</v>
      </c>
      <c r="AS3" s="116" t="s">
        <v>51</v>
      </c>
      <c r="AT3" s="116" t="s">
        <v>50</v>
      </c>
      <c r="AU3" s="116" t="s">
        <v>52</v>
      </c>
      <c r="AV3" s="116" t="s">
        <v>51</v>
      </c>
      <c r="AW3" s="116" t="s">
        <v>50</v>
      </c>
      <c r="AX3" s="116" t="s">
        <v>52</v>
      </c>
      <c r="AY3" s="116" t="s">
        <v>51</v>
      </c>
      <c r="AZ3" s="116" t="s">
        <v>50</v>
      </c>
      <c r="BA3" s="117" t="s">
        <v>52</v>
      </c>
      <c r="BB3" s="117" t="s">
        <v>51</v>
      </c>
      <c r="BC3" s="117" t="s">
        <v>50</v>
      </c>
      <c r="BD3" s="116" t="s">
        <v>52</v>
      </c>
      <c r="BE3" s="116" t="s">
        <v>51</v>
      </c>
      <c r="BF3" s="116" t="s">
        <v>50</v>
      </c>
      <c r="BG3" s="116" t="s">
        <v>52</v>
      </c>
      <c r="BH3" s="116" t="s">
        <v>51</v>
      </c>
      <c r="BI3" s="116" t="s">
        <v>50</v>
      </c>
      <c r="BJ3" s="116" t="s">
        <v>52</v>
      </c>
      <c r="BK3" s="116" t="s">
        <v>51</v>
      </c>
      <c r="BL3" s="273" t="s">
        <v>50</v>
      </c>
      <c r="BM3" s="303" t="s">
        <v>230</v>
      </c>
      <c r="BN3" s="303" t="s">
        <v>235</v>
      </c>
      <c r="BO3" s="946"/>
      <c r="BP3" s="948"/>
      <c r="BQ3" s="116" t="s">
        <v>49</v>
      </c>
      <c r="BR3" s="116" t="s">
        <v>48</v>
      </c>
      <c r="BS3" s="116" t="s">
        <v>47</v>
      </c>
      <c r="BT3" s="116" t="s">
        <v>46</v>
      </c>
      <c r="BU3" s="115"/>
      <c r="BV3" s="115"/>
    </row>
    <row r="4" spans="1:74" ht="15.75" thickBot="1">
      <c r="A4" s="113" t="s">
        <v>45</v>
      </c>
      <c r="B4" s="112"/>
      <c r="C4" s="110"/>
      <c r="D4" s="214">
        <v>83290</v>
      </c>
      <c r="E4" s="900"/>
      <c r="F4" s="901"/>
      <c r="G4" s="901"/>
      <c r="H4" s="902"/>
      <c r="I4" s="903"/>
      <c r="J4" s="110"/>
      <c r="K4" s="109"/>
      <c r="L4" s="109"/>
      <c r="M4" s="108"/>
      <c r="N4" s="82">
        <v>0</v>
      </c>
      <c r="O4" s="92">
        <v>64460</v>
      </c>
      <c r="P4" s="92">
        <v>18830</v>
      </c>
      <c r="Q4" s="107">
        <f t="shared" ref="Q4:Q36" si="0">N4+O4+P4</f>
        <v>83290</v>
      </c>
      <c r="R4" s="108"/>
      <c r="S4" s="110"/>
      <c r="T4" s="109"/>
      <c r="U4" s="109"/>
      <c r="V4" s="109"/>
      <c r="W4" s="86">
        <v>18351350</v>
      </c>
      <c r="X4" s="109"/>
      <c r="Y4" s="108"/>
      <c r="Z4" s="86">
        <v>62616040</v>
      </c>
      <c r="AA4" s="109"/>
      <c r="AB4" s="108"/>
      <c r="AC4" s="86">
        <v>7882065</v>
      </c>
      <c r="AD4" s="109"/>
      <c r="AE4" s="108"/>
      <c r="AF4" s="86">
        <v>4189950</v>
      </c>
      <c r="AG4" s="109"/>
      <c r="AH4" s="108"/>
      <c r="AI4" s="86">
        <v>8941200</v>
      </c>
      <c r="AJ4" s="109"/>
      <c r="AK4" s="108"/>
      <c r="AL4" s="86">
        <v>9989642</v>
      </c>
      <c r="AM4" s="109"/>
      <c r="AN4" s="108"/>
      <c r="AO4" s="86">
        <v>9201110</v>
      </c>
      <c r="AP4" s="109"/>
      <c r="AQ4" s="108"/>
      <c r="AR4" s="86">
        <v>3900400</v>
      </c>
      <c r="AS4" s="109"/>
      <c r="AT4" s="108"/>
      <c r="AU4" s="88">
        <v>1825549</v>
      </c>
      <c r="AV4" s="109"/>
      <c r="AW4" s="108"/>
      <c r="AX4" s="88">
        <v>1452446.9</v>
      </c>
      <c r="AY4" s="109"/>
      <c r="AZ4" s="111"/>
      <c r="BA4" s="86">
        <v>15145300</v>
      </c>
      <c r="BB4" s="109"/>
      <c r="BC4" s="108"/>
      <c r="BD4" s="85">
        <v>14278180</v>
      </c>
      <c r="BE4" s="109"/>
      <c r="BF4" s="108"/>
      <c r="BG4" s="306">
        <v>998939.68</v>
      </c>
      <c r="BH4" s="266"/>
      <c r="BI4" s="266"/>
      <c r="BJ4" s="349">
        <v>1833207</v>
      </c>
      <c r="BK4" s="266"/>
      <c r="BL4" s="266"/>
      <c r="BM4" s="304"/>
      <c r="BN4" s="304"/>
      <c r="BO4" s="275"/>
      <c r="BP4" s="276"/>
      <c r="BQ4" s="110"/>
      <c r="BR4" s="109"/>
      <c r="BS4" s="109"/>
      <c r="BT4" s="108"/>
      <c r="BU4" s="99"/>
      <c r="BV4" s="99"/>
    </row>
    <row r="5" spans="1:74" ht="15.75">
      <c r="A5" s="423">
        <f>'Prod. Líquida'!$A4</f>
        <v>42856</v>
      </c>
      <c r="B5" s="217">
        <f>CO2_Ind!B7</f>
        <v>50220</v>
      </c>
      <c r="C5" s="217">
        <f>CO2_Ind!G7</f>
        <v>36520</v>
      </c>
      <c r="D5" s="217">
        <f>CO2_Ind!C7</f>
        <v>83290</v>
      </c>
      <c r="E5" s="217">
        <f>CO2_Ind!D7</f>
        <v>71710</v>
      </c>
      <c r="F5" s="805">
        <v>10353.6</v>
      </c>
      <c r="G5" s="821">
        <v>10356</v>
      </c>
      <c r="H5" s="824">
        <f>G5+F5</f>
        <v>20709.599999999999</v>
      </c>
      <c r="I5" s="107">
        <f>F5+G5</f>
        <v>20709.599999999999</v>
      </c>
      <c r="J5" s="94">
        <v>0</v>
      </c>
      <c r="K5" s="93">
        <v>50220</v>
      </c>
      <c r="L5" s="107">
        <f>J5+K5</f>
        <v>50220</v>
      </c>
      <c r="M5" s="103">
        <f>J5+K5</f>
        <v>50220</v>
      </c>
      <c r="N5" s="82">
        <v>0</v>
      </c>
      <c r="O5" s="92">
        <v>39990</v>
      </c>
      <c r="P5" s="92">
        <v>31720</v>
      </c>
      <c r="Q5" s="107">
        <f t="shared" si="0"/>
        <v>71710</v>
      </c>
      <c r="R5" s="106">
        <f>Q5</f>
        <v>71710</v>
      </c>
      <c r="S5" s="88"/>
      <c r="T5" s="91">
        <v>1460</v>
      </c>
      <c r="U5" s="107">
        <f t="shared" ref="U5:U33" si="1">SUM(S5+T5)</f>
        <v>1460</v>
      </c>
      <c r="V5" s="106">
        <f t="shared" ref="V5:V33" si="2">U5+V4</f>
        <v>1460</v>
      </c>
      <c r="W5" s="86">
        <v>18351350</v>
      </c>
      <c r="X5" s="104">
        <f>IF(W5="",0,W5-W4)</f>
        <v>0</v>
      </c>
      <c r="Y5" s="106">
        <f>X5+Y4</f>
        <v>0</v>
      </c>
      <c r="Z5" s="86">
        <v>62616040</v>
      </c>
      <c r="AA5" s="104">
        <f>IF(Z5="",0,Z5-Z4)</f>
        <v>0</v>
      </c>
      <c r="AB5" s="106">
        <f>AA5+AB4</f>
        <v>0</v>
      </c>
      <c r="AC5" s="86">
        <v>7886674</v>
      </c>
      <c r="AD5" s="104">
        <f>IF(AC5="",0,AC5-AC4)</f>
        <v>4609</v>
      </c>
      <c r="AE5" s="106">
        <f>AD5+AE4</f>
        <v>4609</v>
      </c>
      <c r="AF5" s="86">
        <v>4190190</v>
      </c>
      <c r="AG5" s="104">
        <f>IF(AF5="",0,AF5-AF4)</f>
        <v>240</v>
      </c>
      <c r="AH5" s="106">
        <f>AG5+AH4</f>
        <v>240</v>
      </c>
      <c r="AI5" s="86">
        <v>8944970</v>
      </c>
      <c r="AJ5" s="104">
        <f>IF(AI5="",0,AI5-AI4)</f>
        <v>3770</v>
      </c>
      <c r="AK5" s="106">
        <f>AJ5+AK4</f>
        <v>3770</v>
      </c>
      <c r="AL5" s="86">
        <v>9992160</v>
      </c>
      <c r="AM5" s="104">
        <f>IF(AL5="",0,AL5-AL4)</f>
        <v>2518</v>
      </c>
      <c r="AN5" s="106">
        <f>AM5+AN4</f>
        <v>2518</v>
      </c>
      <c r="AO5" s="86">
        <v>9205010</v>
      </c>
      <c r="AP5" s="104">
        <f>IF(AO5="",0,AO5-AO4)</f>
        <v>3900</v>
      </c>
      <c r="AQ5" s="103">
        <f>AP5+AQ4</f>
        <v>3900</v>
      </c>
      <c r="AR5" s="86">
        <v>3900560</v>
      </c>
      <c r="AS5" s="104">
        <f>IF(AR5="",0,AR5-AR4)</f>
        <v>160</v>
      </c>
      <c r="AT5" s="103">
        <f>AS5+AT4</f>
        <v>160</v>
      </c>
      <c r="AU5" s="88">
        <v>1825664</v>
      </c>
      <c r="AV5" s="104">
        <f>IF(AU5="",0,AU5-AU4)</f>
        <v>115</v>
      </c>
      <c r="AW5" s="103">
        <f t="shared" ref="AW5:AW33" si="3">AV5+AW4</f>
        <v>115</v>
      </c>
      <c r="AX5" s="88">
        <v>1456018.8</v>
      </c>
      <c r="AY5" s="104">
        <f>IF(AX5="",0,AX5-AX4)</f>
        <v>3571.9000000001397</v>
      </c>
      <c r="AZ5" s="105">
        <f>AY5+AZ4</f>
        <v>3571.9000000001397</v>
      </c>
      <c r="BA5" s="86">
        <v>15145300</v>
      </c>
      <c r="BB5" s="104">
        <f t="shared" ref="BB5:BB10" si="4">IF(BA5="",0,BA5-BA4)</f>
        <v>0</v>
      </c>
      <c r="BC5" s="103">
        <f>BB5+BC4</f>
        <v>0</v>
      </c>
      <c r="BD5" s="85">
        <v>14290390</v>
      </c>
      <c r="BE5" s="104">
        <f>IF(BD5="",0,BD5-BD4)</f>
        <v>12210</v>
      </c>
      <c r="BF5" s="103">
        <f>BE5+BF4</f>
        <v>12210</v>
      </c>
      <c r="BG5" s="306">
        <v>1000268.2</v>
      </c>
      <c r="BH5" s="107">
        <f>IF(BG5="",0,BG5-BG4)</f>
        <v>1328.5199999999022</v>
      </c>
      <c r="BI5" s="103">
        <f>BH5+BI4</f>
        <v>1328.5199999999022</v>
      </c>
      <c r="BJ5" s="349">
        <v>1835495</v>
      </c>
      <c r="BK5" s="104">
        <f>IF(BJ5="",0,BJ5-BJ4)</f>
        <v>2288</v>
      </c>
      <c r="BL5" s="105">
        <f>BK5+BL4</f>
        <v>2288</v>
      </c>
      <c r="BM5" s="325">
        <f>IFERROR((BK5+BH5),"")</f>
        <v>3616.5199999999022</v>
      </c>
      <c r="BN5" s="325">
        <f>IFERROR(BM5+BN4,"")</f>
        <v>3616.5199999999022</v>
      </c>
      <c r="BO5" s="274">
        <f>'Prod. Líquida'!G4+'Prod. Líquida'!H4</f>
        <v>4251.9579999999996</v>
      </c>
      <c r="BP5" s="272">
        <f>BO5</f>
        <v>4251.9579999999996</v>
      </c>
      <c r="BQ5" s="102"/>
      <c r="BR5" s="101"/>
      <c r="BS5" s="772">
        <v>25280</v>
      </c>
      <c r="BT5" s="100" t="s">
        <v>650</v>
      </c>
      <c r="BU5" s="65"/>
      <c r="BV5" s="65"/>
    </row>
    <row r="6" spans="1:74" ht="15.75">
      <c r="A6" s="423">
        <f>'Prod. Líquida'!$A5</f>
        <v>42857</v>
      </c>
      <c r="B6" s="214">
        <f>CO2_Ind!B8</f>
        <v>46710</v>
      </c>
      <c r="C6" s="214">
        <f>CO2_Ind!G8</f>
        <v>37650</v>
      </c>
      <c r="D6" s="214">
        <f>CO2_Ind!C8</f>
        <v>71710</v>
      </c>
      <c r="E6" s="214">
        <f>CO2_Ind!D8</f>
        <v>80770</v>
      </c>
      <c r="F6" s="805"/>
      <c r="G6" s="821">
        <v>11779.800000000001</v>
      </c>
      <c r="H6" s="824">
        <f t="shared" ref="H6:H36" si="5">G6+F6</f>
        <v>11779.800000000001</v>
      </c>
      <c r="I6" s="107">
        <f>F6+G6+I5</f>
        <v>32489.4</v>
      </c>
      <c r="J6" s="94">
        <v>0</v>
      </c>
      <c r="K6" s="93">
        <v>46710</v>
      </c>
      <c r="L6" s="90">
        <f>J6+K6</f>
        <v>46710</v>
      </c>
      <c r="M6" s="83">
        <f t="shared" ref="M6:M36" si="6">M5+L6</f>
        <v>96930</v>
      </c>
      <c r="N6" s="82">
        <v>0</v>
      </c>
      <c r="O6" s="92">
        <v>56770</v>
      </c>
      <c r="P6" s="92">
        <v>24000</v>
      </c>
      <c r="Q6" s="107">
        <f t="shared" si="0"/>
        <v>80770</v>
      </c>
      <c r="R6" s="89">
        <f t="shared" ref="R6:R36" si="7">Q6</f>
        <v>80770</v>
      </c>
      <c r="S6" s="88"/>
      <c r="T6" s="91">
        <v>1800</v>
      </c>
      <c r="U6" s="90">
        <f t="shared" si="1"/>
        <v>1800</v>
      </c>
      <c r="V6" s="89">
        <f t="shared" si="2"/>
        <v>3260</v>
      </c>
      <c r="W6" s="86">
        <v>18351350</v>
      </c>
      <c r="X6" s="84">
        <f>IF(W6="",0,W6-W5)</f>
        <v>0</v>
      </c>
      <c r="Y6" s="89">
        <f t="shared" ref="Y6:Y33" si="8">X6+Y5</f>
        <v>0</v>
      </c>
      <c r="Z6" s="86">
        <v>62616040</v>
      </c>
      <c r="AA6" s="84">
        <f>IF(Z6="",0,Z6-Z5)</f>
        <v>0</v>
      </c>
      <c r="AB6" s="89">
        <f t="shared" ref="AB6:AB33" si="9">AA6+AB5</f>
        <v>0</v>
      </c>
      <c r="AC6" s="86">
        <v>7890053</v>
      </c>
      <c r="AD6" s="84">
        <f>IF(AC6="",0,AC6-AC5)</f>
        <v>3379</v>
      </c>
      <c r="AE6" s="89">
        <f t="shared" ref="AE6:AE33" si="10">AD6+AE5</f>
        <v>7988</v>
      </c>
      <c r="AF6" s="86">
        <v>4190420</v>
      </c>
      <c r="AG6" s="84">
        <f>IF(AF6="",0,AF6-AF5)</f>
        <v>230</v>
      </c>
      <c r="AH6" s="89">
        <f t="shared" ref="AH6:AH33" si="11">AG6+AH5</f>
        <v>470</v>
      </c>
      <c r="AI6" s="86">
        <v>8949840</v>
      </c>
      <c r="AJ6" s="84">
        <f>IF(AI6="",0,AI6-AI5)</f>
        <v>4870</v>
      </c>
      <c r="AK6" s="89">
        <f t="shared" ref="AK6:AK33" si="12">AJ6+AK5</f>
        <v>8640</v>
      </c>
      <c r="AL6" s="86">
        <v>9996096</v>
      </c>
      <c r="AM6" s="84">
        <f>IF(AL6="",0,AL6-AL5)</f>
        <v>3936</v>
      </c>
      <c r="AN6" s="89">
        <f t="shared" ref="AN6:AN33" si="13">AM6+AN5</f>
        <v>6454</v>
      </c>
      <c r="AO6" s="86">
        <v>9209760</v>
      </c>
      <c r="AP6" s="84">
        <f>IF(AO6="",0,AO6-AO5)</f>
        <v>4750</v>
      </c>
      <c r="AQ6" s="83">
        <f t="shared" ref="AQ6:AQ33" si="14">AP6+AQ5</f>
        <v>8650</v>
      </c>
      <c r="AR6" s="86">
        <v>3900810</v>
      </c>
      <c r="AS6" s="84">
        <f>IF(AR6="",0,AR6-AR5)</f>
        <v>250</v>
      </c>
      <c r="AT6" s="83">
        <f t="shared" ref="AT6:AT33" si="15">AS6+AT5</f>
        <v>410</v>
      </c>
      <c r="AU6" s="88">
        <v>1828677</v>
      </c>
      <c r="AV6" s="84">
        <f>IF(AU6="",0,AU6-AU5)</f>
        <v>3013</v>
      </c>
      <c r="AW6" s="83">
        <f t="shared" si="3"/>
        <v>3128</v>
      </c>
      <c r="AX6" s="88">
        <v>1457712.5</v>
      </c>
      <c r="AY6" s="84">
        <f>IF(AX6="",0,AX6-AX5)</f>
        <v>1693.6999999999534</v>
      </c>
      <c r="AZ6" s="87">
        <f t="shared" ref="AZ6:AZ33" si="16">AY6+AZ5</f>
        <v>5265.6000000000931</v>
      </c>
      <c r="BA6" s="86">
        <v>15145300</v>
      </c>
      <c r="BB6" s="84">
        <f t="shared" si="4"/>
        <v>0</v>
      </c>
      <c r="BC6" s="83">
        <f t="shared" ref="BC6:BC33" si="17">BB6+BC5</f>
        <v>0</v>
      </c>
      <c r="BD6" s="85">
        <v>14300280</v>
      </c>
      <c r="BE6" s="84">
        <f>IF(BD6="",0,BD6-BD5)</f>
        <v>9890</v>
      </c>
      <c r="BF6" s="83">
        <f t="shared" ref="BF6:BF36" si="18">BE6+BF5</f>
        <v>22100</v>
      </c>
      <c r="BG6" s="306">
        <v>1001797.2</v>
      </c>
      <c r="BH6" s="107">
        <f t="shared" ref="BH6:BH35" si="19">IF(BG6="",0,BG6-BG5)</f>
        <v>1529</v>
      </c>
      <c r="BI6" s="103">
        <f>BH6+BI5</f>
        <v>2857.5199999999022</v>
      </c>
      <c r="BJ6" s="349">
        <v>1839289.3</v>
      </c>
      <c r="BK6" s="104">
        <f>IF(BJ6="",0,BJ6-BJ5)</f>
        <v>3794.3000000000466</v>
      </c>
      <c r="BL6" s="105">
        <f t="shared" ref="BL6:BL33" si="20">BK6+BL5</f>
        <v>6082.3000000000466</v>
      </c>
      <c r="BM6" s="325">
        <f t="shared" ref="BM6:BM36" si="21">IFERROR((BK6+BH6),"")</f>
        <v>5323.3000000000466</v>
      </c>
      <c r="BN6" s="325">
        <f t="shared" ref="BN6:BN33" si="22">IFERROR(BM6+BN5,"")</f>
        <v>8939.8199999999488</v>
      </c>
      <c r="BO6" s="274">
        <f>'Prod. Líquida'!G5+'Prod. Líquida'!H5</f>
        <v>6051.6229999999996</v>
      </c>
      <c r="BP6" s="272">
        <f t="shared" ref="BP6:BP33" si="23">BO6+BP5</f>
        <v>10303.580999999998</v>
      </c>
      <c r="BQ6" s="102"/>
      <c r="BR6" s="96"/>
      <c r="BS6" s="772"/>
      <c r="BT6" s="95"/>
      <c r="BU6" s="65"/>
      <c r="BV6" s="65"/>
    </row>
    <row r="7" spans="1:74" ht="15.75">
      <c r="A7" s="423">
        <f>'Prod. Líquida'!$A6</f>
        <v>42858</v>
      </c>
      <c r="B7" s="205">
        <f>CO2_Ind!B9</f>
        <v>52450</v>
      </c>
      <c r="C7" s="205">
        <f>CO2_Ind!G9</f>
        <v>52430</v>
      </c>
      <c r="D7" s="205">
        <f>CO2_Ind!C9</f>
        <v>80770</v>
      </c>
      <c r="E7" s="205">
        <f>CO2_Ind!D9</f>
        <v>60550</v>
      </c>
      <c r="F7" s="805">
        <v>8688.3000000000011</v>
      </c>
      <c r="G7" s="821">
        <v>7352.5</v>
      </c>
      <c r="H7" s="824">
        <f t="shared" si="5"/>
        <v>16040.800000000001</v>
      </c>
      <c r="I7" s="107">
        <f t="shared" ref="I7:I34" si="24">F7+G7+I6</f>
        <v>48530.200000000004</v>
      </c>
      <c r="J7" s="94">
        <v>0</v>
      </c>
      <c r="K7" s="93">
        <v>52450</v>
      </c>
      <c r="L7" s="90">
        <f t="shared" ref="L7:L33" si="25">J7+K7</f>
        <v>52450</v>
      </c>
      <c r="M7" s="83">
        <f t="shared" si="6"/>
        <v>149380</v>
      </c>
      <c r="N7" s="82">
        <v>0</v>
      </c>
      <c r="O7" s="92">
        <v>42150</v>
      </c>
      <c r="P7" s="92">
        <v>18400</v>
      </c>
      <c r="Q7" s="107">
        <f t="shared" si="0"/>
        <v>60550</v>
      </c>
      <c r="R7" s="89">
        <f t="shared" si="7"/>
        <v>60550</v>
      </c>
      <c r="S7" s="88"/>
      <c r="T7" s="91">
        <v>2020</v>
      </c>
      <c r="U7" s="90">
        <f t="shared" si="1"/>
        <v>2020</v>
      </c>
      <c r="V7" s="89">
        <f t="shared" si="2"/>
        <v>5280</v>
      </c>
      <c r="W7" s="86">
        <v>18351350</v>
      </c>
      <c r="X7" s="84">
        <f t="shared" ref="X7:X33" si="26">IF(W7="",0,W7-W6)</f>
        <v>0</v>
      </c>
      <c r="Y7" s="89">
        <f t="shared" si="8"/>
        <v>0</v>
      </c>
      <c r="Z7" s="86">
        <v>62616040</v>
      </c>
      <c r="AA7" s="84">
        <f t="shared" ref="AA7:AA35" si="27">IF(Z7="",0,Z7-Z6)</f>
        <v>0</v>
      </c>
      <c r="AB7" s="89">
        <f t="shared" si="9"/>
        <v>0</v>
      </c>
      <c r="AC7" s="86">
        <v>7895342</v>
      </c>
      <c r="AD7" s="84">
        <f t="shared" ref="AD7:AD35" si="28">IF(AC7="",0,AC7-AC6)</f>
        <v>5289</v>
      </c>
      <c r="AE7" s="89">
        <f t="shared" si="10"/>
        <v>13277</v>
      </c>
      <c r="AF7" s="86">
        <v>4192000</v>
      </c>
      <c r="AG7" s="84">
        <f t="shared" ref="AG7:AG35" si="29">IF(AF7="",0,AF7-AF6)</f>
        <v>1580</v>
      </c>
      <c r="AH7" s="89">
        <f t="shared" si="11"/>
        <v>2050</v>
      </c>
      <c r="AI7" s="86">
        <v>8954500</v>
      </c>
      <c r="AJ7" s="84">
        <f t="shared" ref="AJ7:AJ35" si="30">IF(AI7="",0,AI7-AI6)</f>
        <v>4660</v>
      </c>
      <c r="AK7" s="89">
        <f t="shared" si="12"/>
        <v>13300</v>
      </c>
      <c r="AL7" s="86">
        <f>10000000+1063.97</f>
        <v>10001063.970000001</v>
      </c>
      <c r="AM7" s="84">
        <f t="shared" ref="AM7:AM35" si="31">IF(AL7="",0,AL7-AL6)</f>
        <v>4967.9700000006706</v>
      </c>
      <c r="AN7" s="89">
        <f t="shared" si="13"/>
        <v>11421.970000000671</v>
      </c>
      <c r="AO7" s="86">
        <v>9214780</v>
      </c>
      <c r="AP7" s="84">
        <f t="shared" ref="AP7:AP35" si="32">IF(AO7="",0,AO7-AO6)</f>
        <v>5020</v>
      </c>
      <c r="AQ7" s="83">
        <f t="shared" si="14"/>
        <v>13670</v>
      </c>
      <c r="AR7" s="86">
        <v>3904460</v>
      </c>
      <c r="AS7" s="84">
        <f t="shared" ref="AS7:AS35" si="33">IF(AR7="",0,AR7-AR6)</f>
        <v>3650</v>
      </c>
      <c r="AT7" s="83">
        <f t="shared" si="15"/>
        <v>4060</v>
      </c>
      <c r="AU7" s="88">
        <v>1832054</v>
      </c>
      <c r="AV7" s="84">
        <f t="shared" ref="AV7:AV35" si="34">IF(AU7="",0,AU7-AU6)</f>
        <v>3377</v>
      </c>
      <c r="AW7" s="83">
        <f t="shared" si="3"/>
        <v>6505</v>
      </c>
      <c r="AX7" s="88">
        <v>1458952.2</v>
      </c>
      <c r="AY7" s="84">
        <f t="shared" ref="AY7:AY35" si="35">IF(AX7="",0,AX7-AX6)</f>
        <v>1239.6999999999534</v>
      </c>
      <c r="AZ7" s="87">
        <f t="shared" si="16"/>
        <v>6505.3000000000466</v>
      </c>
      <c r="BA7" s="86">
        <v>15145800</v>
      </c>
      <c r="BB7" s="84">
        <f t="shared" si="4"/>
        <v>500</v>
      </c>
      <c r="BC7" s="83">
        <f t="shared" si="17"/>
        <v>500</v>
      </c>
      <c r="BD7" s="85">
        <v>14312340</v>
      </c>
      <c r="BE7" s="84">
        <f t="shared" ref="BE7:BE35" si="36">IF(BD7="",0,BD7-BD6)</f>
        <v>12060</v>
      </c>
      <c r="BF7" s="83">
        <f t="shared" si="18"/>
        <v>34160</v>
      </c>
      <c r="BG7" s="306">
        <v>1003275.4</v>
      </c>
      <c r="BH7" s="107">
        <f t="shared" si="19"/>
        <v>1478.2000000000698</v>
      </c>
      <c r="BI7" s="103">
        <f t="shared" ref="BI7:BI33" si="37">BH7+BI6</f>
        <v>4335.7199999999721</v>
      </c>
      <c r="BJ7" s="349">
        <v>1843350.1</v>
      </c>
      <c r="BK7" s="104">
        <f t="shared" ref="BK7:BK30" si="38">IF(BJ7="",0,BJ7-BJ6)</f>
        <v>4060.8000000000466</v>
      </c>
      <c r="BL7" s="105">
        <f t="shared" si="20"/>
        <v>10143.100000000093</v>
      </c>
      <c r="BM7" s="325">
        <f t="shared" si="21"/>
        <v>5539.0000000001164</v>
      </c>
      <c r="BN7" s="325">
        <f t="shared" si="22"/>
        <v>14478.820000000065</v>
      </c>
      <c r="BO7" s="274">
        <f>'Prod. Líquida'!G6+'Prod. Líquida'!H6</f>
        <v>8074.7910000000002</v>
      </c>
      <c r="BP7" s="272">
        <f t="shared" si="23"/>
        <v>18378.371999999999</v>
      </c>
      <c r="BQ7" s="102"/>
      <c r="BR7" s="96"/>
      <c r="BS7" s="772">
        <v>20240</v>
      </c>
      <c r="BT7" s="100" t="s">
        <v>650</v>
      </c>
      <c r="BU7" s="65"/>
      <c r="BV7" s="65"/>
    </row>
    <row r="8" spans="1:74" ht="15.75">
      <c r="A8" s="423">
        <f>'Prod. Líquida'!$A7</f>
        <v>42859</v>
      </c>
      <c r="B8" s="214">
        <f>CO2_Ind!B10</f>
        <v>51950</v>
      </c>
      <c r="C8" s="214">
        <f>CO2_Ind!G10</f>
        <v>57290</v>
      </c>
      <c r="D8" s="205">
        <f>CO2_Ind!C10</f>
        <v>60550</v>
      </c>
      <c r="E8" s="214">
        <f>CO2_Ind!D10</f>
        <v>55210</v>
      </c>
      <c r="F8" s="805">
        <v>13139.7</v>
      </c>
      <c r="G8" s="821">
        <v>11732.5</v>
      </c>
      <c r="H8" s="824">
        <f t="shared" si="5"/>
        <v>24872.2</v>
      </c>
      <c r="I8" s="107">
        <f t="shared" si="24"/>
        <v>73402.400000000009</v>
      </c>
      <c r="J8" s="94">
        <v>0</v>
      </c>
      <c r="K8" s="93">
        <v>51950</v>
      </c>
      <c r="L8" s="90">
        <f t="shared" si="25"/>
        <v>51950</v>
      </c>
      <c r="M8" s="83">
        <f t="shared" si="6"/>
        <v>201330</v>
      </c>
      <c r="N8" s="82">
        <v>0</v>
      </c>
      <c r="O8" s="92">
        <v>32400</v>
      </c>
      <c r="P8" s="92">
        <v>22810</v>
      </c>
      <c r="Q8" s="107">
        <f t="shared" si="0"/>
        <v>55210</v>
      </c>
      <c r="R8" s="89">
        <f t="shared" si="7"/>
        <v>55210</v>
      </c>
      <c r="S8" s="88"/>
      <c r="T8" s="91">
        <v>2160</v>
      </c>
      <c r="U8" s="90">
        <f t="shared" si="1"/>
        <v>2160</v>
      </c>
      <c r="V8" s="89">
        <f t="shared" si="2"/>
        <v>7440</v>
      </c>
      <c r="W8" s="86">
        <v>18351350</v>
      </c>
      <c r="X8" s="84">
        <f t="shared" si="26"/>
        <v>0</v>
      </c>
      <c r="Y8" s="89">
        <f t="shared" si="8"/>
        <v>0</v>
      </c>
      <c r="Z8" s="86">
        <v>62616040</v>
      </c>
      <c r="AA8" s="84">
        <f t="shared" si="27"/>
        <v>0</v>
      </c>
      <c r="AB8" s="89">
        <f t="shared" si="9"/>
        <v>0</v>
      </c>
      <c r="AC8" s="86">
        <v>7902947</v>
      </c>
      <c r="AD8" s="84">
        <f t="shared" si="28"/>
        <v>7605</v>
      </c>
      <c r="AE8" s="89">
        <f t="shared" si="10"/>
        <v>20882</v>
      </c>
      <c r="AF8" s="86">
        <v>4194090</v>
      </c>
      <c r="AG8" s="84">
        <f t="shared" si="29"/>
        <v>2090</v>
      </c>
      <c r="AH8" s="89">
        <f t="shared" si="11"/>
        <v>4140</v>
      </c>
      <c r="AI8" s="86">
        <v>8959100</v>
      </c>
      <c r="AJ8" s="84">
        <f t="shared" si="30"/>
        <v>4600</v>
      </c>
      <c r="AK8" s="89">
        <f t="shared" si="12"/>
        <v>17900</v>
      </c>
      <c r="AL8" s="86">
        <v>6892.75</v>
      </c>
      <c r="AM8" s="84">
        <v>5829</v>
      </c>
      <c r="AN8" s="89">
        <f t="shared" si="13"/>
        <v>17250.970000000671</v>
      </c>
      <c r="AO8" s="86">
        <v>9219540</v>
      </c>
      <c r="AP8" s="84">
        <f t="shared" si="32"/>
        <v>4760</v>
      </c>
      <c r="AQ8" s="83">
        <f t="shared" si="14"/>
        <v>18430</v>
      </c>
      <c r="AR8" s="86">
        <v>3908290</v>
      </c>
      <c r="AS8" s="84">
        <f t="shared" si="33"/>
        <v>3830</v>
      </c>
      <c r="AT8" s="83">
        <f t="shared" si="15"/>
        <v>7890</v>
      </c>
      <c r="AU8" s="88">
        <v>1832907</v>
      </c>
      <c r="AV8" s="84">
        <f>IF(AU8="",0,AU8-AU7)</f>
        <v>853</v>
      </c>
      <c r="AW8" s="83">
        <f t="shared" si="3"/>
        <v>7358</v>
      </c>
      <c r="AX8" s="88">
        <v>1461455.5</v>
      </c>
      <c r="AY8" s="84">
        <f t="shared" si="35"/>
        <v>2503.3000000000466</v>
      </c>
      <c r="AZ8" s="87">
        <f t="shared" si="16"/>
        <v>9008.6000000000931</v>
      </c>
      <c r="BA8" s="86">
        <v>15154700</v>
      </c>
      <c r="BB8" s="84">
        <f t="shared" si="4"/>
        <v>8900</v>
      </c>
      <c r="BC8" s="83">
        <f t="shared" si="17"/>
        <v>9400</v>
      </c>
      <c r="BD8" s="85">
        <v>14325350</v>
      </c>
      <c r="BE8" s="84">
        <f t="shared" si="36"/>
        <v>13010</v>
      </c>
      <c r="BF8" s="83">
        <f t="shared" si="18"/>
        <v>47170</v>
      </c>
      <c r="BG8" s="306">
        <v>1004824.1</v>
      </c>
      <c r="BH8" s="104">
        <f t="shared" si="19"/>
        <v>1548.6999999999534</v>
      </c>
      <c r="BI8" s="103">
        <f t="shared" si="37"/>
        <v>5884.4199999999255</v>
      </c>
      <c r="BJ8" s="349">
        <v>1848583.9</v>
      </c>
      <c r="BK8" s="104">
        <f t="shared" si="38"/>
        <v>5233.7999999998137</v>
      </c>
      <c r="BL8" s="105">
        <f t="shared" si="20"/>
        <v>15376.899999999907</v>
      </c>
      <c r="BM8" s="325">
        <f t="shared" si="21"/>
        <v>6782.4999999997672</v>
      </c>
      <c r="BN8" s="325">
        <f t="shared" si="22"/>
        <v>21261.319999999832</v>
      </c>
      <c r="BO8" s="274">
        <f>'Prod. Líquida'!G7+'Prod. Líquida'!H7</f>
        <v>7826.0709999999999</v>
      </c>
      <c r="BP8" s="272">
        <f t="shared" si="23"/>
        <v>26204.442999999999</v>
      </c>
      <c r="BQ8" s="102"/>
      <c r="BR8" s="96"/>
      <c r="BS8" s="772"/>
      <c r="BT8" s="95"/>
      <c r="BU8" s="65"/>
      <c r="BV8" s="65"/>
    </row>
    <row r="9" spans="1:74" ht="15.75">
      <c r="A9" s="423">
        <f>'Prod. Líquida'!$A8</f>
        <v>42860</v>
      </c>
      <c r="B9" s="214">
        <f>CO2_Ind!B11</f>
        <v>47410</v>
      </c>
      <c r="C9" s="214">
        <f>CO2_Ind!G11</f>
        <v>77530</v>
      </c>
      <c r="D9" s="205">
        <f>CO2_Ind!C11</f>
        <v>55210</v>
      </c>
      <c r="E9" s="214">
        <f>CO2_Ind!D11</f>
        <v>44540</v>
      </c>
      <c r="F9" s="805">
        <v>11669.7</v>
      </c>
      <c r="G9" s="821">
        <v>10257.6</v>
      </c>
      <c r="H9" s="824">
        <f t="shared" si="5"/>
        <v>21927.300000000003</v>
      </c>
      <c r="I9" s="107">
        <f t="shared" si="24"/>
        <v>95329.700000000012</v>
      </c>
      <c r="J9" s="94">
        <v>0</v>
      </c>
      <c r="K9" s="93">
        <v>47410</v>
      </c>
      <c r="L9" s="90">
        <f t="shared" si="25"/>
        <v>47410</v>
      </c>
      <c r="M9" s="83">
        <f t="shared" si="6"/>
        <v>248740</v>
      </c>
      <c r="N9" s="82">
        <v>0</v>
      </c>
      <c r="O9" s="92">
        <v>28120</v>
      </c>
      <c r="P9" s="92">
        <v>16420</v>
      </c>
      <c r="Q9" s="107">
        <f t="shared" si="0"/>
        <v>44540</v>
      </c>
      <c r="R9" s="89">
        <f t="shared" si="7"/>
        <v>44540</v>
      </c>
      <c r="S9" s="88"/>
      <c r="T9" s="91">
        <v>2310</v>
      </c>
      <c r="U9" s="90">
        <f t="shared" si="1"/>
        <v>2310</v>
      </c>
      <c r="V9" s="89">
        <f t="shared" si="2"/>
        <v>9750</v>
      </c>
      <c r="W9" s="86">
        <v>18351350</v>
      </c>
      <c r="X9" s="84">
        <f t="shared" si="26"/>
        <v>0</v>
      </c>
      <c r="Y9" s="89">
        <f t="shared" si="8"/>
        <v>0</v>
      </c>
      <c r="Z9" s="86">
        <v>62616040</v>
      </c>
      <c r="AA9" s="84">
        <f t="shared" si="27"/>
        <v>0</v>
      </c>
      <c r="AB9" s="89">
        <f t="shared" si="9"/>
        <v>0</v>
      </c>
      <c r="AC9" s="86">
        <v>7909971</v>
      </c>
      <c r="AD9" s="84">
        <f t="shared" si="28"/>
        <v>7024</v>
      </c>
      <c r="AE9" s="89">
        <f t="shared" si="10"/>
        <v>27906</v>
      </c>
      <c r="AF9" s="86">
        <v>4197190</v>
      </c>
      <c r="AG9" s="84">
        <f t="shared" si="29"/>
        <v>3100</v>
      </c>
      <c r="AH9" s="89">
        <f t="shared" si="11"/>
        <v>7240</v>
      </c>
      <c r="AI9" s="86">
        <v>8964390</v>
      </c>
      <c r="AJ9" s="84">
        <f t="shared" si="30"/>
        <v>5290</v>
      </c>
      <c r="AK9" s="89">
        <f t="shared" si="12"/>
        <v>23190</v>
      </c>
      <c r="AL9" s="86">
        <v>11455.4</v>
      </c>
      <c r="AM9" s="84">
        <f t="shared" si="31"/>
        <v>4562.6499999999996</v>
      </c>
      <c r="AN9" s="89">
        <f t="shared" si="13"/>
        <v>21813.620000000672</v>
      </c>
      <c r="AO9" s="86">
        <v>9224510</v>
      </c>
      <c r="AP9" s="84">
        <f t="shared" si="32"/>
        <v>4970</v>
      </c>
      <c r="AQ9" s="83">
        <f t="shared" si="14"/>
        <v>23400</v>
      </c>
      <c r="AR9" s="86">
        <v>3911400</v>
      </c>
      <c r="AS9" s="84">
        <f t="shared" si="33"/>
        <v>3110</v>
      </c>
      <c r="AT9" s="83">
        <f t="shared" si="15"/>
        <v>11000</v>
      </c>
      <c r="AU9" s="88">
        <v>1834743</v>
      </c>
      <c r="AV9" s="84">
        <f t="shared" si="34"/>
        <v>1836</v>
      </c>
      <c r="AW9" s="83">
        <f t="shared" si="3"/>
        <v>9194</v>
      </c>
      <c r="AX9" s="88">
        <v>1464081.4</v>
      </c>
      <c r="AY9" s="84">
        <f t="shared" si="35"/>
        <v>2625.8999999999069</v>
      </c>
      <c r="AZ9" s="87">
        <f t="shared" si="16"/>
        <v>11634.5</v>
      </c>
      <c r="BA9" s="86">
        <v>15161900</v>
      </c>
      <c r="BB9" s="84">
        <f t="shared" si="4"/>
        <v>7200</v>
      </c>
      <c r="BC9" s="83">
        <f t="shared" si="17"/>
        <v>16600</v>
      </c>
      <c r="BD9" s="85">
        <v>14335850</v>
      </c>
      <c r="BE9" s="84">
        <f t="shared" si="36"/>
        <v>10500</v>
      </c>
      <c r="BF9" s="83">
        <f t="shared" si="18"/>
        <v>57670</v>
      </c>
      <c r="BG9" s="306">
        <v>1005570.7</v>
      </c>
      <c r="BH9" s="104">
        <f t="shared" si="19"/>
        <v>746.59999999997672</v>
      </c>
      <c r="BI9" s="103">
        <f t="shared" si="37"/>
        <v>6631.0199999999022</v>
      </c>
      <c r="BJ9" s="349">
        <v>1852582.7</v>
      </c>
      <c r="BK9" s="104">
        <f t="shared" si="38"/>
        <v>3998.8000000000466</v>
      </c>
      <c r="BL9" s="105">
        <f t="shared" si="20"/>
        <v>19375.699999999953</v>
      </c>
      <c r="BM9" s="325">
        <f t="shared" si="21"/>
        <v>4745.4000000000233</v>
      </c>
      <c r="BN9" s="325">
        <f t="shared" si="22"/>
        <v>26006.719999999856</v>
      </c>
      <c r="BO9" s="274">
        <f>'Prod. Líquida'!G8+'Prod. Líquida'!H8</f>
        <v>5642.8829999999998</v>
      </c>
      <c r="BP9" s="272">
        <f t="shared" si="23"/>
        <v>31847.326000000001</v>
      </c>
      <c r="BQ9" s="102">
        <v>19450</v>
      </c>
      <c r="BR9" s="96" t="s">
        <v>654</v>
      </c>
      <c r="BS9" s="772"/>
      <c r="BT9" s="818"/>
      <c r="BU9" s="65"/>
      <c r="BV9" s="65"/>
    </row>
    <row r="10" spans="1:74" ht="15.75">
      <c r="A10" s="423">
        <f>'Prod. Líquida'!$A9</f>
        <v>42861</v>
      </c>
      <c r="B10" s="214">
        <f>CO2_Ind!B12</f>
        <v>55470</v>
      </c>
      <c r="C10" s="214">
        <f>CO2_Ind!G12</f>
        <v>60010</v>
      </c>
      <c r="D10" s="205">
        <f>CO2_Ind!C12</f>
        <v>44540</v>
      </c>
      <c r="E10" s="214">
        <f>CO2_Ind!D12</f>
        <v>40000</v>
      </c>
      <c r="F10" s="805">
        <v>13222.4</v>
      </c>
      <c r="G10" s="821"/>
      <c r="H10" s="824">
        <f t="shared" si="5"/>
        <v>13222.4</v>
      </c>
      <c r="I10" s="107">
        <f t="shared" si="24"/>
        <v>108552.1</v>
      </c>
      <c r="J10" s="94">
        <v>0</v>
      </c>
      <c r="K10" s="93">
        <v>55470</v>
      </c>
      <c r="L10" s="90">
        <f t="shared" si="25"/>
        <v>55470</v>
      </c>
      <c r="M10" s="83">
        <f t="shared" si="6"/>
        <v>304210</v>
      </c>
      <c r="N10" s="82">
        <v>0</v>
      </c>
      <c r="O10" s="92">
        <v>19130</v>
      </c>
      <c r="P10" s="92">
        <v>20870</v>
      </c>
      <c r="Q10" s="107">
        <f t="shared" si="0"/>
        <v>40000</v>
      </c>
      <c r="R10" s="89">
        <f t="shared" si="7"/>
        <v>40000</v>
      </c>
      <c r="S10" s="88"/>
      <c r="T10" s="91">
        <v>2100</v>
      </c>
      <c r="U10" s="90">
        <f t="shared" si="1"/>
        <v>2100</v>
      </c>
      <c r="V10" s="89">
        <f t="shared" si="2"/>
        <v>11850</v>
      </c>
      <c r="W10" s="86">
        <v>18351350</v>
      </c>
      <c r="X10" s="84">
        <f t="shared" si="26"/>
        <v>0</v>
      </c>
      <c r="Y10" s="89">
        <f t="shared" si="8"/>
        <v>0</v>
      </c>
      <c r="Z10" s="86">
        <v>62616040</v>
      </c>
      <c r="AA10" s="84">
        <f t="shared" si="27"/>
        <v>0</v>
      </c>
      <c r="AB10" s="89">
        <f t="shared" si="9"/>
        <v>0</v>
      </c>
      <c r="AC10" s="86">
        <v>7917477</v>
      </c>
      <c r="AD10" s="84">
        <f t="shared" si="28"/>
        <v>7506</v>
      </c>
      <c r="AE10" s="89">
        <f t="shared" si="10"/>
        <v>35412</v>
      </c>
      <c r="AF10" s="86">
        <v>4198580</v>
      </c>
      <c r="AG10" s="84">
        <f t="shared" si="29"/>
        <v>1390</v>
      </c>
      <c r="AH10" s="89">
        <f t="shared" si="11"/>
        <v>8630</v>
      </c>
      <c r="AI10" s="86">
        <v>8969520</v>
      </c>
      <c r="AJ10" s="84">
        <f t="shared" si="30"/>
        <v>5130</v>
      </c>
      <c r="AK10" s="89">
        <f t="shared" si="12"/>
        <v>28320</v>
      </c>
      <c r="AL10" s="86">
        <v>16928.5</v>
      </c>
      <c r="AM10" s="84">
        <f>IF(AL10="",0,AL10-AL9)</f>
        <v>5473.1</v>
      </c>
      <c r="AN10" s="89">
        <f t="shared" si="13"/>
        <v>27286.720000000671</v>
      </c>
      <c r="AO10" s="86">
        <v>9232930</v>
      </c>
      <c r="AP10" s="84">
        <f t="shared" si="32"/>
        <v>8420</v>
      </c>
      <c r="AQ10" s="83">
        <f t="shared" si="14"/>
        <v>31820</v>
      </c>
      <c r="AR10" s="86">
        <v>3913530</v>
      </c>
      <c r="AS10" s="84">
        <f t="shared" si="33"/>
        <v>2130</v>
      </c>
      <c r="AT10" s="83">
        <f t="shared" si="15"/>
        <v>13130</v>
      </c>
      <c r="AU10" s="88">
        <v>1837464</v>
      </c>
      <c r="AV10" s="84">
        <f t="shared" si="34"/>
        <v>2721</v>
      </c>
      <c r="AW10" s="83">
        <f t="shared" si="3"/>
        <v>11915</v>
      </c>
      <c r="AX10" s="88">
        <v>1467212.6</v>
      </c>
      <c r="AY10" s="84">
        <f t="shared" si="35"/>
        <v>3131.2000000001863</v>
      </c>
      <c r="AZ10" s="87">
        <f t="shared" si="16"/>
        <v>14765.700000000186</v>
      </c>
      <c r="BA10" s="86">
        <v>15168800</v>
      </c>
      <c r="BB10" s="84">
        <f t="shared" si="4"/>
        <v>6900</v>
      </c>
      <c r="BC10" s="83">
        <f t="shared" si="17"/>
        <v>23500</v>
      </c>
      <c r="BD10" s="85">
        <v>14347680</v>
      </c>
      <c r="BE10" s="84">
        <f t="shared" si="36"/>
        <v>11830</v>
      </c>
      <c r="BF10" s="83">
        <f t="shared" si="18"/>
        <v>69500</v>
      </c>
      <c r="BG10" s="306">
        <v>1007364.5</v>
      </c>
      <c r="BH10" s="104">
        <f t="shared" si="19"/>
        <v>1793.8000000000466</v>
      </c>
      <c r="BI10" s="103">
        <f t="shared" si="37"/>
        <v>8424.8199999999488</v>
      </c>
      <c r="BJ10" s="349">
        <v>1857588.8</v>
      </c>
      <c r="BK10" s="104">
        <f t="shared" si="38"/>
        <v>5006.1000000000931</v>
      </c>
      <c r="BL10" s="105">
        <f t="shared" si="20"/>
        <v>24381.800000000047</v>
      </c>
      <c r="BM10" s="325">
        <f t="shared" si="21"/>
        <v>6799.9000000001397</v>
      </c>
      <c r="BN10" s="325">
        <f t="shared" si="22"/>
        <v>32806.619999999995</v>
      </c>
      <c r="BO10" s="274">
        <f>'Prod. Líquida'!G9+'Prod. Líquida'!H9</f>
        <v>9288.6059999999998</v>
      </c>
      <c r="BP10" s="272">
        <f t="shared" si="23"/>
        <v>41135.932000000001</v>
      </c>
      <c r="BQ10" s="102"/>
      <c r="BR10" s="96"/>
      <c r="BS10" s="772"/>
      <c r="BT10" s="95"/>
      <c r="BU10" s="65"/>
      <c r="BV10" s="65"/>
    </row>
    <row r="11" spans="1:74" ht="15.75">
      <c r="A11" s="423">
        <f>'Prod. Líquida'!$A10</f>
        <v>42862</v>
      </c>
      <c r="B11" s="214">
        <f>CO2_Ind!B13</f>
        <v>56330</v>
      </c>
      <c r="C11" s="214">
        <f>CO2_Ind!G13</f>
        <v>33080</v>
      </c>
      <c r="D11" s="205">
        <f>CO2_Ind!C13</f>
        <v>40000</v>
      </c>
      <c r="E11" s="214">
        <f>CO2_Ind!D13</f>
        <v>63250</v>
      </c>
      <c r="F11" s="805">
        <v>13188.799999999997</v>
      </c>
      <c r="G11" s="821">
        <v>10041.699999999999</v>
      </c>
      <c r="H11" s="824">
        <f t="shared" si="5"/>
        <v>23230.499999999996</v>
      </c>
      <c r="I11" s="107">
        <f t="shared" si="24"/>
        <v>131782.6</v>
      </c>
      <c r="J11" s="94">
        <v>0</v>
      </c>
      <c r="K11" s="93">
        <v>56330</v>
      </c>
      <c r="L11" s="90">
        <f t="shared" si="25"/>
        <v>56330</v>
      </c>
      <c r="M11" s="83">
        <f t="shared" si="6"/>
        <v>360540</v>
      </c>
      <c r="N11" s="82">
        <v>0</v>
      </c>
      <c r="O11" s="92">
        <v>45560</v>
      </c>
      <c r="P11" s="92">
        <v>17690</v>
      </c>
      <c r="Q11" s="107">
        <f t="shared" si="0"/>
        <v>63250</v>
      </c>
      <c r="R11" s="89">
        <f t="shared" si="7"/>
        <v>63250</v>
      </c>
      <c r="S11" s="88"/>
      <c r="T11" s="91">
        <v>1880</v>
      </c>
      <c r="U11" s="90">
        <f t="shared" si="1"/>
        <v>1880</v>
      </c>
      <c r="V11" s="89">
        <f t="shared" si="2"/>
        <v>13730</v>
      </c>
      <c r="W11" s="86">
        <v>18351350</v>
      </c>
      <c r="X11" s="84">
        <f t="shared" si="26"/>
        <v>0</v>
      </c>
      <c r="Y11" s="89">
        <f t="shared" si="8"/>
        <v>0</v>
      </c>
      <c r="Z11" s="86">
        <v>62616040</v>
      </c>
      <c r="AA11" s="84">
        <f t="shared" si="27"/>
        <v>0</v>
      </c>
      <c r="AB11" s="89">
        <f t="shared" si="9"/>
        <v>0</v>
      </c>
      <c r="AC11" s="86">
        <v>7921198</v>
      </c>
      <c r="AD11" s="84">
        <f t="shared" si="28"/>
        <v>3721</v>
      </c>
      <c r="AE11" s="89">
        <f t="shared" si="10"/>
        <v>39133</v>
      </c>
      <c r="AF11" s="86">
        <v>4198590</v>
      </c>
      <c r="AG11" s="84">
        <f t="shared" si="29"/>
        <v>10</v>
      </c>
      <c r="AH11" s="89">
        <f t="shared" si="11"/>
        <v>8640</v>
      </c>
      <c r="AI11" s="86">
        <v>8973480</v>
      </c>
      <c r="AJ11" s="84">
        <f t="shared" si="30"/>
        <v>3960</v>
      </c>
      <c r="AK11" s="89">
        <f t="shared" si="12"/>
        <v>32280</v>
      </c>
      <c r="AL11" s="86">
        <v>19775.3</v>
      </c>
      <c r="AM11" s="84">
        <f>IF(AL11="",0,AL11-AL10)</f>
        <v>2846.7999999999993</v>
      </c>
      <c r="AN11" s="89">
        <f t="shared" si="13"/>
        <v>30133.52000000067</v>
      </c>
      <c r="AO11" s="86">
        <v>9237090</v>
      </c>
      <c r="AP11" s="84">
        <f t="shared" si="32"/>
        <v>4160</v>
      </c>
      <c r="AQ11" s="83">
        <f t="shared" si="14"/>
        <v>35980</v>
      </c>
      <c r="AR11" s="86">
        <v>3913720</v>
      </c>
      <c r="AS11" s="84">
        <f t="shared" si="33"/>
        <v>190</v>
      </c>
      <c r="AT11" s="83">
        <f t="shared" si="15"/>
        <v>13320</v>
      </c>
      <c r="AU11" s="88">
        <v>1837522</v>
      </c>
      <c r="AV11" s="84">
        <f t="shared" si="34"/>
        <v>58</v>
      </c>
      <c r="AW11" s="83">
        <f t="shared" si="3"/>
        <v>11973</v>
      </c>
      <c r="AX11" s="88">
        <v>1469392</v>
      </c>
      <c r="AY11" s="84">
        <f>IF(AX11="",0,AX11-AX10)</f>
        <v>2179.3999999999069</v>
      </c>
      <c r="AZ11" s="87">
        <f t="shared" si="16"/>
        <v>16945.100000000093</v>
      </c>
      <c r="BA11" s="86">
        <v>15168800</v>
      </c>
      <c r="BB11" s="84">
        <f t="shared" ref="BB11:BB35" si="39">IF(BA11="",0,BA11-BA10)</f>
        <v>0</v>
      </c>
      <c r="BC11" s="83">
        <f t="shared" si="17"/>
        <v>23500</v>
      </c>
      <c r="BD11" s="85">
        <v>14360200</v>
      </c>
      <c r="BE11" s="84">
        <f t="shared" si="36"/>
        <v>12520</v>
      </c>
      <c r="BF11" s="83">
        <f t="shared" si="18"/>
        <v>82020</v>
      </c>
      <c r="BG11" s="306">
        <v>1008901.8</v>
      </c>
      <c r="BH11" s="104">
        <f t="shared" si="19"/>
        <v>1537.3000000000466</v>
      </c>
      <c r="BI11" s="103">
        <f t="shared" si="37"/>
        <v>9962.1199999999953</v>
      </c>
      <c r="BJ11" s="349">
        <v>1857838.8</v>
      </c>
      <c r="BK11" s="104">
        <f t="shared" si="38"/>
        <v>250</v>
      </c>
      <c r="BL11" s="105">
        <f t="shared" si="20"/>
        <v>24631.800000000047</v>
      </c>
      <c r="BM11" s="325">
        <f t="shared" si="21"/>
        <v>1787.3000000000466</v>
      </c>
      <c r="BN11" s="325">
        <f t="shared" si="22"/>
        <v>34593.920000000042</v>
      </c>
      <c r="BO11" s="274">
        <f>'Prod. Líquida'!G10+'Prod. Líquida'!H10</f>
        <v>1816.3780000000002</v>
      </c>
      <c r="BP11" s="272">
        <f t="shared" si="23"/>
        <v>42952.31</v>
      </c>
      <c r="BQ11" s="102"/>
      <c r="BR11" s="96"/>
      <c r="BS11" s="772"/>
      <c r="BT11" s="95"/>
      <c r="BU11" s="65"/>
      <c r="BV11" s="65"/>
    </row>
    <row r="12" spans="1:74" ht="15.75">
      <c r="A12" s="423">
        <f>'Prod. Líquida'!$A11</f>
        <v>42863</v>
      </c>
      <c r="B12" s="214">
        <f>CO2_Ind!B14</f>
        <v>54320</v>
      </c>
      <c r="C12" s="214">
        <f>CO2_Ind!G14</f>
        <v>65540</v>
      </c>
      <c r="D12" s="205">
        <f>CO2_Ind!C14</f>
        <v>63250</v>
      </c>
      <c r="E12" s="214">
        <f>CO2_Ind!D14</f>
        <v>52030</v>
      </c>
      <c r="F12" s="805">
        <v>14740.8</v>
      </c>
      <c r="G12" s="821">
        <v>11695.599999999999</v>
      </c>
      <c r="H12" s="824">
        <f t="shared" si="5"/>
        <v>26436.399999999998</v>
      </c>
      <c r="I12" s="107">
        <f t="shared" si="24"/>
        <v>158219</v>
      </c>
      <c r="J12" s="94">
        <v>0</v>
      </c>
      <c r="K12" s="93">
        <v>54320</v>
      </c>
      <c r="L12" s="90">
        <f t="shared" si="25"/>
        <v>54320</v>
      </c>
      <c r="M12" s="83">
        <f t="shared" si="6"/>
        <v>414860</v>
      </c>
      <c r="N12" s="82">
        <v>0</v>
      </c>
      <c r="O12" s="92">
        <v>19320</v>
      </c>
      <c r="P12" s="92">
        <v>32710</v>
      </c>
      <c r="Q12" s="107">
        <f t="shared" si="0"/>
        <v>52030</v>
      </c>
      <c r="R12" s="89">
        <f t="shared" si="7"/>
        <v>52030</v>
      </c>
      <c r="S12" s="88"/>
      <c r="T12" s="91">
        <v>2240</v>
      </c>
      <c r="U12" s="90">
        <f t="shared" si="1"/>
        <v>2240</v>
      </c>
      <c r="V12" s="89">
        <f t="shared" si="2"/>
        <v>15970</v>
      </c>
      <c r="W12" s="86">
        <v>18351350</v>
      </c>
      <c r="X12" s="84">
        <f t="shared" si="26"/>
        <v>0</v>
      </c>
      <c r="Y12" s="89">
        <f t="shared" si="8"/>
        <v>0</v>
      </c>
      <c r="Z12" s="86">
        <v>62616040</v>
      </c>
      <c r="AA12" s="84">
        <f t="shared" si="27"/>
        <v>0</v>
      </c>
      <c r="AB12" s="89">
        <f t="shared" si="9"/>
        <v>0</v>
      </c>
      <c r="AC12" s="86">
        <v>7928548</v>
      </c>
      <c r="AD12" s="84">
        <f>IF(AC12="",0,AC12-AC11)</f>
        <v>7350</v>
      </c>
      <c r="AE12" s="89">
        <f t="shared" si="10"/>
        <v>46483</v>
      </c>
      <c r="AF12" s="86">
        <v>4198990</v>
      </c>
      <c r="AG12" s="84">
        <f t="shared" si="29"/>
        <v>400</v>
      </c>
      <c r="AH12" s="89">
        <f t="shared" si="11"/>
        <v>9040</v>
      </c>
      <c r="AI12" s="86">
        <v>8978140</v>
      </c>
      <c r="AJ12" s="84">
        <f t="shared" si="30"/>
        <v>4660</v>
      </c>
      <c r="AK12" s="89">
        <f t="shared" si="12"/>
        <v>36940</v>
      </c>
      <c r="AL12" s="86">
        <v>26143.8</v>
      </c>
      <c r="AM12" s="84">
        <f t="shared" si="31"/>
        <v>6368.5</v>
      </c>
      <c r="AN12" s="89">
        <f t="shared" si="13"/>
        <v>36502.020000000673</v>
      </c>
      <c r="AO12" s="86">
        <v>9242370</v>
      </c>
      <c r="AP12" s="84">
        <f t="shared" si="32"/>
        <v>5280</v>
      </c>
      <c r="AQ12" s="83">
        <f t="shared" si="14"/>
        <v>41260</v>
      </c>
      <c r="AR12" s="86">
        <v>3913720</v>
      </c>
      <c r="AS12" s="84">
        <f t="shared" si="33"/>
        <v>0</v>
      </c>
      <c r="AT12" s="83">
        <f t="shared" si="15"/>
        <v>13320</v>
      </c>
      <c r="AU12" s="88">
        <v>1840475</v>
      </c>
      <c r="AV12" s="84">
        <f t="shared" si="34"/>
        <v>2953</v>
      </c>
      <c r="AW12" s="83">
        <f t="shared" si="3"/>
        <v>14926</v>
      </c>
      <c r="AX12" s="88">
        <v>1471424.9</v>
      </c>
      <c r="AY12" s="84">
        <f>IF(AX12="",0,AX12-AX11)</f>
        <v>2032.8999999999069</v>
      </c>
      <c r="AZ12" s="87">
        <f t="shared" si="16"/>
        <v>18978</v>
      </c>
      <c r="BA12" s="86">
        <v>15175500</v>
      </c>
      <c r="BB12" s="84">
        <f t="shared" si="39"/>
        <v>6700</v>
      </c>
      <c r="BC12" s="83">
        <f t="shared" si="17"/>
        <v>30200</v>
      </c>
      <c r="BD12" s="85">
        <v>14372080</v>
      </c>
      <c r="BE12" s="84">
        <f t="shared" si="36"/>
        <v>11880</v>
      </c>
      <c r="BF12" s="83">
        <f t="shared" si="18"/>
        <v>93900</v>
      </c>
      <c r="BG12" s="306">
        <v>1010124.6</v>
      </c>
      <c r="BH12" s="104">
        <f t="shared" si="19"/>
        <v>1222.7999999999302</v>
      </c>
      <c r="BI12" s="103">
        <f t="shared" si="37"/>
        <v>11184.919999999925</v>
      </c>
      <c r="BJ12" s="349">
        <v>1861743.5</v>
      </c>
      <c r="BK12" s="104">
        <f t="shared" si="38"/>
        <v>3904.6999999999534</v>
      </c>
      <c r="BL12" s="105">
        <f t="shared" si="20"/>
        <v>28536.5</v>
      </c>
      <c r="BM12" s="325">
        <f t="shared" si="21"/>
        <v>5127.4999999998836</v>
      </c>
      <c r="BN12" s="325">
        <f t="shared" si="22"/>
        <v>39721.419999999925</v>
      </c>
      <c r="BO12" s="274">
        <f>'Prod. Líquida'!G11+'Prod. Líquida'!H11</f>
        <v>5846.8290000000006</v>
      </c>
      <c r="BP12" s="272">
        <f t="shared" si="23"/>
        <v>48799.138999999996</v>
      </c>
      <c r="BQ12" s="102"/>
      <c r="BR12" s="96"/>
      <c r="BS12" s="772"/>
      <c r="BT12" s="95"/>
      <c r="BU12" s="65"/>
      <c r="BV12" s="65"/>
    </row>
    <row r="13" spans="1:74" ht="15.75">
      <c r="A13" s="423">
        <f>'Prod. Líquida'!$A12</f>
        <v>42864</v>
      </c>
      <c r="B13" s="214">
        <f>CO2_Ind!B15</f>
        <v>53880</v>
      </c>
      <c r="C13" s="214">
        <f>CO2_Ind!G15</f>
        <v>24320</v>
      </c>
      <c r="D13" s="205">
        <f>CO2_Ind!C15</f>
        <v>52030</v>
      </c>
      <c r="E13" s="214">
        <f>CO2_Ind!D15</f>
        <v>58230</v>
      </c>
      <c r="F13" s="805">
        <v>12908.100000000002</v>
      </c>
      <c r="G13" s="821">
        <v>8899.9</v>
      </c>
      <c r="H13" s="824">
        <f t="shared" si="5"/>
        <v>21808</v>
      </c>
      <c r="I13" s="107">
        <f t="shared" si="24"/>
        <v>180027</v>
      </c>
      <c r="J13" s="94">
        <v>2470</v>
      </c>
      <c r="K13" s="93">
        <v>51410</v>
      </c>
      <c r="L13" s="90">
        <f t="shared" si="25"/>
        <v>53880</v>
      </c>
      <c r="M13" s="83">
        <f t="shared" si="6"/>
        <v>468740</v>
      </c>
      <c r="N13" s="82">
        <v>0</v>
      </c>
      <c r="O13" s="92">
        <v>30280</v>
      </c>
      <c r="P13" s="92">
        <v>27950</v>
      </c>
      <c r="Q13" s="107">
        <f t="shared" si="0"/>
        <v>58230</v>
      </c>
      <c r="R13" s="89">
        <f t="shared" si="7"/>
        <v>58230</v>
      </c>
      <c r="S13" s="88">
        <v>430</v>
      </c>
      <c r="T13" s="91">
        <v>2110</v>
      </c>
      <c r="U13" s="90">
        <f>SUM(S13+T13)</f>
        <v>2540</v>
      </c>
      <c r="V13" s="89">
        <f t="shared" si="2"/>
        <v>18510</v>
      </c>
      <c r="W13" s="86">
        <v>18351350</v>
      </c>
      <c r="X13" s="84">
        <f t="shared" si="26"/>
        <v>0</v>
      </c>
      <c r="Y13" s="89">
        <f t="shared" si="8"/>
        <v>0</v>
      </c>
      <c r="Z13" s="86">
        <v>62616040</v>
      </c>
      <c r="AA13" s="84">
        <f t="shared" si="27"/>
        <v>0</v>
      </c>
      <c r="AB13" s="89">
        <f t="shared" si="9"/>
        <v>0</v>
      </c>
      <c r="AC13" s="86">
        <v>7937990</v>
      </c>
      <c r="AD13" s="84">
        <f t="shared" si="28"/>
        <v>9442</v>
      </c>
      <c r="AE13" s="89">
        <f t="shared" si="10"/>
        <v>55925</v>
      </c>
      <c r="AF13" s="86">
        <v>4201200</v>
      </c>
      <c r="AG13" s="84">
        <f t="shared" si="29"/>
        <v>2210</v>
      </c>
      <c r="AH13" s="89">
        <f t="shared" si="11"/>
        <v>11250</v>
      </c>
      <c r="AI13" s="86">
        <v>8982360</v>
      </c>
      <c r="AJ13" s="84">
        <f t="shared" si="30"/>
        <v>4220</v>
      </c>
      <c r="AK13" s="89">
        <f t="shared" si="12"/>
        <v>41160</v>
      </c>
      <c r="AL13" s="86">
        <v>32253.1</v>
      </c>
      <c r="AM13" s="84">
        <f t="shared" si="31"/>
        <v>6109.2999999999993</v>
      </c>
      <c r="AN13" s="89">
        <f t="shared" si="13"/>
        <v>42611.320000000676</v>
      </c>
      <c r="AO13" s="97">
        <v>9247180</v>
      </c>
      <c r="AP13" s="84">
        <f t="shared" si="32"/>
        <v>4810</v>
      </c>
      <c r="AQ13" s="83">
        <f t="shared" si="14"/>
        <v>46070</v>
      </c>
      <c r="AR13" s="86">
        <v>3913720</v>
      </c>
      <c r="AS13" s="84">
        <f t="shared" si="33"/>
        <v>0</v>
      </c>
      <c r="AT13" s="83">
        <f t="shared" si="15"/>
        <v>13320</v>
      </c>
      <c r="AU13" s="88">
        <v>1843577</v>
      </c>
      <c r="AV13" s="84">
        <f t="shared" si="34"/>
        <v>3102</v>
      </c>
      <c r="AW13" s="83">
        <f t="shared" si="3"/>
        <v>18028</v>
      </c>
      <c r="AX13" s="88">
        <v>1472259</v>
      </c>
      <c r="AY13" s="84">
        <f t="shared" si="35"/>
        <v>834.10000000009313</v>
      </c>
      <c r="AZ13" s="87">
        <f t="shared" si="16"/>
        <v>19812.100000000093</v>
      </c>
      <c r="BA13" s="86">
        <v>15183500</v>
      </c>
      <c r="BB13" s="84">
        <f t="shared" si="39"/>
        <v>8000</v>
      </c>
      <c r="BC13" s="83">
        <f t="shared" si="17"/>
        <v>38200</v>
      </c>
      <c r="BD13" s="85">
        <v>14379610</v>
      </c>
      <c r="BE13" s="84">
        <f t="shared" si="36"/>
        <v>7530</v>
      </c>
      <c r="BF13" s="83">
        <f t="shared" si="18"/>
        <v>101430</v>
      </c>
      <c r="BG13" s="306">
        <v>1011654.5</v>
      </c>
      <c r="BH13" s="104">
        <f t="shared" si="19"/>
        <v>1529.9000000000233</v>
      </c>
      <c r="BI13" s="103">
        <f t="shared" si="37"/>
        <v>12714.819999999949</v>
      </c>
      <c r="BJ13" s="349">
        <v>1864015.5</v>
      </c>
      <c r="BK13" s="104">
        <f t="shared" si="38"/>
        <v>2272</v>
      </c>
      <c r="BL13" s="105">
        <f t="shared" si="20"/>
        <v>30808.5</v>
      </c>
      <c r="BM13" s="325">
        <f t="shared" si="21"/>
        <v>3801.9000000000233</v>
      </c>
      <c r="BN13" s="325">
        <f t="shared" si="22"/>
        <v>43523.319999999949</v>
      </c>
      <c r="BO13" s="274">
        <f>'Prod. Líquida'!G12+'Prod. Líquida'!H12</f>
        <v>4797.2700000000004</v>
      </c>
      <c r="BP13" s="272">
        <f t="shared" si="23"/>
        <v>53596.409</v>
      </c>
      <c r="BQ13" s="102"/>
      <c r="BR13" s="96"/>
      <c r="BS13" s="772">
        <v>23360</v>
      </c>
      <c r="BT13" s="95" t="s">
        <v>653</v>
      </c>
      <c r="BU13" s="65"/>
      <c r="BV13" s="909"/>
    </row>
    <row r="14" spans="1:74" ht="15.75">
      <c r="A14" s="423">
        <f>'Prod. Líquida'!$A13</f>
        <v>42865</v>
      </c>
      <c r="B14" s="214">
        <f>CO2_Ind!B16</f>
        <v>61070</v>
      </c>
      <c r="C14" s="214">
        <f>CO2_Ind!G16</f>
        <v>55400</v>
      </c>
      <c r="D14" s="205">
        <f>CO2_Ind!C16</f>
        <v>58230</v>
      </c>
      <c r="E14" s="214">
        <f>CO2_Ind!D16</f>
        <v>63900</v>
      </c>
      <c r="F14" s="805">
        <v>7386.4</v>
      </c>
      <c r="G14" s="821">
        <v>13241.400000000001</v>
      </c>
      <c r="H14" s="824">
        <f>G14+F14</f>
        <v>20627.800000000003</v>
      </c>
      <c r="I14" s="107">
        <f t="shared" si="24"/>
        <v>200654.8</v>
      </c>
      <c r="J14" s="307">
        <v>9910</v>
      </c>
      <c r="K14" s="308">
        <v>51160</v>
      </c>
      <c r="L14" s="90">
        <f t="shared" si="25"/>
        <v>61070</v>
      </c>
      <c r="M14" s="83">
        <f t="shared" si="6"/>
        <v>529810</v>
      </c>
      <c r="N14" s="82">
        <v>0</v>
      </c>
      <c r="O14" s="92">
        <v>44410</v>
      </c>
      <c r="P14" s="92">
        <v>19490</v>
      </c>
      <c r="Q14" s="107">
        <f t="shared" si="0"/>
        <v>63900</v>
      </c>
      <c r="R14" s="89">
        <f t="shared" si="7"/>
        <v>63900</v>
      </c>
      <c r="S14" s="88">
        <v>10</v>
      </c>
      <c r="T14" s="91">
        <v>2340</v>
      </c>
      <c r="U14" s="90">
        <f t="shared" si="1"/>
        <v>2350</v>
      </c>
      <c r="V14" s="89">
        <f t="shared" si="2"/>
        <v>20860</v>
      </c>
      <c r="W14" s="86">
        <v>18351350</v>
      </c>
      <c r="X14" s="84">
        <f t="shared" si="26"/>
        <v>0</v>
      </c>
      <c r="Y14" s="89">
        <f t="shared" si="8"/>
        <v>0</v>
      </c>
      <c r="Z14" s="86">
        <v>62616040</v>
      </c>
      <c r="AA14" s="84">
        <f t="shared" si="27"/>
        <v>0</v>
      </c>
      <c r="AB14" s="89">
        <f t="shared" si="9"/>
        <v>0</v>
      </c>
      <c r="AC14" s="86">
        <v>7941044</v>
      </c>
      <c r="AD14" s="84">
        <f t="shared" si="28"/>
        <v>3054</v>
      </c>
      <c r="AE14" s="89">
        <f t="shared" si="10"/>
        <v>58979</v>
      </c>
      <c r="AF14" s="86">
        <v>4203400</v>
      </c>
      <c r="AG14" s="84">
        <f t="shared" si="29"/>
        <v>2200</v>
      </c>
      <c r="AH14" s="89">
        <f t="shared" si="11"/>
        <v>13450</v>
      </c>
      <c r="AI14" s="86">
        <v>8987890</v>
      </c>
      <c r="AJ14" s="84">
        <f t="shared" si="30"/>
        <v>5530</v>
      </c>
      <c r="AK14" s="89">
        <f t="shared" si="12"/>
        <v>46690</v>
      </c>
      <c r="AL14" s="86">
        <v>34457.800000000003</v>
      </c>
      <c r="AM14" s="84">
        <f t="shared" si="31"/>
        <v>2204.7000000000044</v>
      </c>
      <c r="AN14" s="89">
        <f t="shared" si="13"/>
        <v>44816.020000000681</v>
      </c>
      <c r="AO14" s="86">
        <v>9251991</v>
      </c>
      <c r="AP14" s="84">
        <f t="shared" si="32"/>
        <v>4811</v>
      </c>
      <c r="AQ14" s="83">
        <f t="shared" si="14"/>
        <v>50881</v>
      </c>
      <c r="AR14" s="86">
        <v>3913820</v>
      </c>
      <c r="AS14" s="84">
        <f t="shared" si="33"/>
        <v>100</v>
      </c>
      <c r="AT14" s="83">
        <f t="shared" si="15"/>
        <v>13420</v>
      </c>
      <c r="AU14" s="88">
        <v>1846197</v>
      </c>
      <c r="AV14" s="84">
        <f>IF(AU14="",0,AU14-AU13)</f>
        <v>2620</v>
      </c>
      <c r="AW14" s="83">
        <f t="shared" si="3"/>
        <v>20648</v>
      </c>
      <c r="AX14" s="88">
        <v>1476716.9</v>
      </c>
      <c r="AY14" s="84">
        <f t="shared" si="35"/>
        <v>4457.8999999999069</v>
      </c>
      <c r="AZ14" s="87">
        <f t="shared" si="16"/>
        <v>24270</v>
      </c>
      <c r="BA14" s="86">
        <v>15190900</v>
      </c>
      <c r="BB14" s="84">
        <f t="shared" si="39"/>
        <v>7400</v>
      </c>
      <c r="BC14" s="83">
        <f t="shared" si="17"/>
        <v>45600</v>
      </c>
      <c r="BD14" s="85">
        <v>14391380</v>
      </c>
      <c r="BE14" s="84">
        <f t="shared" si="36"/>
        <v>11770</v>
      </c>
      <c r="BF14" s="83">
        <f t="shared" si="18"/>
        <v>113200</v>
      </c>
      <c r="BG14" s="306">
        <v>1013111.4</v>
      </c>
      <c r="BH14" s="104">
        <f t="shared" si="19"/>
        <v>1456.9000000000233</v>
      </c>
      <c r="BI14" s="103">
        <f t="shared" si="37"/>
        <v>14171.719999999972</v>
      </c>
      <c r="BJ14" s="349">
        <v>1870059.1</v>
      </c>
      <c r="BK14" s="104">
        <f t="shared" si="38"/>
        <v>6043.6000000000931</v>
      </c>
      <c r="BL14" s="105">
        <f t="shared" si="20"/>
        <v>36852.100000000093</v>
      </c>
      <c r="BM14" s="325">
        <f t="shared" si="21"/>
        <v>7500.5000000001164</v>
      </c>
      <c r="BN14" s="325">
        <f t="shared" si="22"/>
        <v>51023.820000000065</v>
      </c>
      <c r="BO14" s="274">
        <f>'Prod. Líquida'!G13+'Prod. Líquida'!H13</f>
        <v>8679.8979999999992</v>
      </c>
      <c r="BP14" s="272">
        <f t="shared" si="23"/>
        <v>62276.307000000001</v>
      </c>
      <c r="BQ14" s="102"/>
      <c r="BR14" s="96"/>
      <c r="BS14" s="772"/>
      <c r="BT14" s="95"/>
      <c r="BU14" s="65"/>
      <c r="BV14" s="65"/>
    </row>
    <row r="15" spans="1:74" ht="15.75">
      <c r="A15" s="423">
        <f>'Prod. Líquida'!$A14</f>
        <v>42866</v>
      </c>
      <c r="B15" s="205">
        <f>CO2_Ind!B17</f>
        <v>66480</v>
      </c>
      <c r="C15" s="205">
        <f>CO2_Ind!G17</f>
        <v>55310</v>
      </c>
      <c r="D15" s="205">
        <f>CO2_Ind!C17</f>
        <v>63900</v>
      </c>
      <c r="E15" s="205">
        <f>CO2_Ind!D17</f>
        <v>53090</v>
      </c>
      <c r="F15" s="805">
        <v>1469.2</v>
      </c>
      <c r="G15" s="821">
        <v>10270.199999999999</v>
      </c>
      <c r="H15" s="824">
        <f t="shared" si="5"/>
        <v>11739.4</v>
      </c>
      <c r="I15" s="107">
        <f t="shared" si="24"/>
        <v>212394.19999999998</v>
      </c>
      <c r="J15" s="94">
        <v>16100</v>
      </c>
      <c r="K15" s="93">
        <v>50380</v>
      </c>
      <c r="L15" s="90">
        <f t="shared" si="25"/>
        <v>66480</v>
      </c>
      <c r="M15" s="83">
        <f t="shared" si="6"/>
        <v>596290</v>
      </c>
      <c r="N15" s="82">
        <v>0</v>
      </c>
      <c r="O15" s="92">
        <v>28700</v>
      </c>
      <c r="P15" s="92">
        <v>24390</v>
      </c>
      <c r="Q15" s="107">
        <f t="shared" si="0"/>
        <v>53090</v>
      </c>
      <c r="R15" s="89">
        <f t="shared" si="7"/>
        <v>53090</v>
      </c>
      <c r="S15" s="88">
        <v>1800</v>
      </c>
      <c r="T15" s="91">
        <v>1680</v>
      </c>
      <c r="U15" s="90">
        <f t="shared" si="1"/>
        <v>3480</v>
      </c>
      <c r="V15" s="89">
        <f t="shared" si="2"/>
        <v>24340</v>
      </c>
      <c r="W15" s="86">
        <v>18351350</v>
      </c>
      <c r="X15" s="84">
        <f>IF(W15="",0,W15-W14)</f>
        <v>0</v>
      </c>
      <c r="Y15" s="89">
        <f t="shared" si="8"/>
        <v>0</v>
      </c>
      <c r="Z15" s="86">
        <v>62616040</v>
      </c>
      <c r="AA15" s="84">
        <f>IF(Z15="",0,Z15-Z14)</f>
        <v>0</v>
      </c>
      <c r="AB15" s="89">
        <f t="shared" si="9"/>
        <v>0</v>
      </c>
      <c r="AC15" s="86">
        <v>7948013</v>
      </c>
      <c r="AD15" s="84">
        <f>IF(AC15="",0,AC15-AC14)</f>
        <v>6969</v>
      </c>
      <c r="AE15" s="89">
        <f t="shared" si="10"/>
        <v>65948</v>
      </c>
      <c r="AF15" s="86">
        <v>4204450</v>
      </c>
      <c r="AG15" s="84">
        <f>IF(AF15="",0,AF15-AF14)</f>
        <v>1050</v>
      </c>
      <c r="AH15" s="89">
        <f t="shared" si="11"/>
        <v>14500</v>
      </c>
      <c r="AI15" s="86">
        <v>8991220</v>
      </c>
      <c r="AJ15" s="84">
        <f>IF(AI15="",0,AI15-AI14)</f>
        <v>3330</v>
      </c>
      <c r="AK15" s="89">
        <f t="shared" si="12"/>
        <v>50020</v>
      </c>
      <c r="AL15" s="86">
        <v>40156.199999999997</v>
      </c>
      <c r="AM15" s="84">
        <f>IF(AL15="",0,AL15-AL14)</f>
        <v>5698.3999999999942</v>
      </c>
      <c r="AN15" s="89">
        <f t="shared" si="13"/>
        <v>50514.420000000675</v>
      </c>
      <c r="AO15" s="86">
        <v>9256050</v>
      </c>
      <c r="AP15" s="84">
        <f>IF(AO15="",0,AO15-AO14)</f>
        <v>4059</v>
      </c>
      <c r="AQ15" s="83">
        <f t="shared" si="14"/>
        <v>54940</v>
      </c>
      <c r="AR15" s="86">
        <v>3915060</v>
      </c>
      <c r="AS15" s="84">
        <f>IF(AR15="",0,AR15-AR14)</f>
        <v>1240</v>
      </c>
      <c r="AT15" s="83">
        <f t="shared" si="15"/>
        <v>14660</v>
      </c>
      <c r="AU15" s="88">
        <v>1849459</v>
      </c>
      <c r="AV15" s="84">
        <f>IF(AU15="",0,AU15-AU14)</f>
        <v>3262</v>
      </c>
      <c r="AW15" s="83">
        <f t="shared" si="3"/>
        <v>23910</v>
      </c>
      <c r="AX15" s="88">
        <v>1477495.8</v>
      </c>
      <c r="AY15" s="84">
        <f>IF(AX15="",0,AX15-AX14)</f>
        <v>778.9000000001397</v>
      </c>
      <c r="AZ15" s="87">
        <f t="shared" si="16"/>
        <v>25048.90000000014</v>
      </c>
      <c r="BA15" s="86">
        <v>15198900</v>
      </c>
      <c r="BB15" s="84">
        <f>IF(BA15="",0,BA15-BA14)</f>
        <v>8000</v>
      </c>
      <c r="BC15" s="83">
        <f t="shared" si="17"/>
        <v>53600</v>
      </c>
      <c r="BD15" s="86">
        <v>14402020</v>
      </c>
      <c r="BE15" s="84">
        <f>IF(BD15="",0,BD15-BD14)</f>
        <v>10640</v>
      </c>
      <c r="BF15" s="83">
        <f t="shared" si="18"/>
        <v>123840</v>
      </c>
      <c r="BG15" s="306">
        <v>1014346.7</v>
      </c>
      <c r="BH15" s="104">
        <f>IF(BG15="",0,BG15-BG14)</f>
        <v>1235.2999999999302</v>
      </c>
      <c r="BI15" s="103">
        <f t="shared" si="37"/>
        <v>15407.019999999902</v>
      </c>
      <c r="BJ15" s="349">
        <v>1875706.6</v>
      </c>
      <c r="BK15" s="104">
        <f t="shared" si="38"/>
        <v>5647.5</v>
      </c>
      <c r="BL15" s="105">
        <f t="shared" si="20"/>
        <v>42499.600000000093</v>
      </c>
      <c r="BM15" s="325">
        <f t="shared" si="21"/>
        <v>6882.7999999999302</v>
      </c>
      <c r="BN15" s="325">
        <f t="shared" si="22"/>
        <v>57906.619999999995</v>
      </c>
      <c r="BO15" s="274">
        <f>'Prod. Líquida'!G14+'Prod. Líquida'!H14</f>
        <v>8709.1470000000008</v>
      </c>
      <c r="BP15" s="272">
        <f t="shared" si="23"/>
        <v>70985.453999999998</v>
      </c>
      <c r="BQ15" s="102"/>
      <c r="BR15" s="96"/>
      <c r="BS15" s="772">
        <v>21980</v>
      </c>
      <c r="BT15" s="95" t="s">
        <v>652</v>
      </c>
      <c r="BU15" s="65"/>
      <c r="BV15" s="65"/>
    </row>
    <row r="16" spans="1:74" ht="15.75">
      <c r="A16" s="423">
        <f>'Prod. Líquida'!$A15</f>
        <v>42867</v>
      </c>
      <c r="B16" s="214">
        <f>CO2_Ind!B18</f>
        <v>63140</v>
      </c>
      <c r="C16" s="214">
        <f>CO2_Ind!G18</f>
        <v>51790</v>
      </c>
      <c r="D16" s="205">
        <f>CO2_Ind!C18</f>
        <v>53090</v>
      </c>
      <c r="E16" s="214">
        <f>CO2_Ind!D18</f>
        <v>52400</v>
      </c>
      <c r="F16" s="805">
        <v>2834.9</v>
      </c>
      <c r="G16" s="821">
        <v>13216</v>
      </c>
      <c r="H16" s="824">
        <f t="shared" si="5"/>
        <v>16050.9</v>
      </c>
      <c r="I16" s="107">
        <f t="shared" si="24"/>
        <v>228445.09999999998</v>
      </c>
      <c r="J16" s="94">
        <v>6270</v>
      </c>
      <c r="K16" s="93">
        <v>56870</v>
      </c>
      <c r="L16" s="90">
        <f t="shared" si="25"/>
        <v>63140</v>
      </c>
      <c r="M16" s="83">
        <f t="shared" si="6"/>
        <v>659430</v>
      </c>
      <c r="N16" s="82">
        <v>0</v>
      </c>
      <c r="O16" s="92">
        <v>33260</v>
      </c>
      <c r="P16" s="92">
        <v>19140</v>
      </c>
      <c r="Q16" s="107">
        <f t="shared" si="0"/>
        <v>52400</v>
      </c>
      <c r="R16" s="89">
        <f t="shared" si="7"/>
        <v>52400</v>
      </c>
      <c r="S16" s="88">
        <v>1180</v>
      </c>
      <c r="T16" s="91">
        <v>2370</v>
      </c>
      <c r="U16" s="90">
        <f t="shared" si="1"/>
        <v>3550</v>
      </c>
      <c r="V16" s="89">
        <f t="shared" si="2"/>
        <v>27890</v>
      </c>
      <c r="W16" s="86">
        <v>18351350</v>
      </c>
      <c r="X16" s="84">
        <f t="shared" si="26"/>
        <v>0</v>
      </c>
      <c r="Y16" s="89">
        <f t="shared" si="8"/>
        <v>0</v>
      </c>
      <c r="Z16" s="86">
        <v>62616040</v>
      </c>
      <c r="AA16" s="84">
        <f t="shared" si="27"/>
        <v>0</v>
      </c>
      <c r="AB16" s="89">
        <f t="shared" si="9"/>
        <v>0</v>
      </c>
      <c r="AC16" s="86">
        <v>7951629</v>
      </c>
      <c r="AD16" s="84">
        <f>IF(AC16="",0,AC16-AC15)</f>
        <v>3616</v>
      </c>
      <c r="AE16" s="89">
        <f t="shared" si="10"/>
        <v>69564</v>
      </c>
      <c r="AF16" s="86">
        <v>4207080</v>
      </c>
      <c r="AG16" s="84">
        <f t="shared" si="29"/>
        <v>2630</v>
      </c>
      <c r="AH16" s="89">
        <f t="shared" si="11"/>
        <v>17130</v>
      </c>
      <c r="AI16" s="86">
        <v>8996080</v>
      </c>
      <c r="AJ16" s="84">
        <f t="shared" si="30"/>
        <v>4860</v>
      </c>
      <c r="AK16" s="89">
        <f t="shared" si="12"/>
        <v>54880</v>
      </c>
      <c r="AL16" s="86">
        <v>42847.6</v>
      </c>
      <c r="AM16" s="84">
        <f>IF(AL16="",0,AL16-AL15)</f>
        <v>2691.4000000000015</v>
      </c>
      <c r="AN16" s="89">
        <f t="shared" si="13"/>
        <v>53205.820000000676</v>
      </c>
      <c r="AO16" s="86">
        <v>9261310</v>
      </c>
      <c r="AP16" s="84">
        <f>IF(AO16="",0,AO16-AO15)</f>
        <v>5260</v>
      </c>
      <c r="AQ16" s="83">
        <f t="shared" si="14"/>
        <v>60200</v>
      </c>
      <c r="AR16" s="86">
        <v>3916960</v>
      </c>
      <c r="AS16" s="84">
        <f t="shared" si="33"/>
        <v>1900</v>
      </c>
      <c r="AT16" s="83">
        <f t="shared" si="15"/>
        <v>16560</v>
      </c>
      <c r="AU16" s="88">
        <v>1852615</v>
      </c>
      <c r="AV16" s="84">
        <f t="shared" si="34"/>
        <v>3156</v>
      </c>
      <c r="AW16" s="83">
        <f t="shared" si="3"/>
        <v>27066</v>
      </c>
      <c r="AX16" s="88">
        <v>1483121.6</v>
      </c>
      <c r="AY16" s="84">
        <f t="shared" si="35"/>
        <v>5625.8000000000466</v>
      </c>
      <c r="AZ16" s="87">
        <f t="shared" si="16"/>
        <v>30674.700000000186</v>
      </c>
      <c r="BA16" s="86">
        <v>15204800</v>
      </c>
      <c r="BB16" s="84">
        <f t="shared" si="39"/>
        <v>5900</v>
      </c>
      <c r="BC16" s="83">
        <f t="shared" si="17"/>
        <v>59500</v>
      </c>
      <c r="BD16" s="85">
        <v>14404390</v>
      </c>
      <c r="BE16" s="84">
        <f t="shared" si="36"/>
        <v>2370</v>
      </c>
      <c r="BF16" s="83">
        <f t="shared" si="18"/>
        <v>126210</v>
      </c>
      <c r="BG16" s="349">
        <v>1015608.1</v>
      </c>
      <c r="BH16" s="104">
        <f>IF(BG16="",0,BG16-BG15)</f>
        <v>1261.4000000000233</v>
      </c>
      <c r="BI16" s="103">
        <f t="shared" si="37"/>
        <v>16668.419999999925</v>
      </c>
      <c r="BJ16" s="349">
        <v>1882893.8</v>
      </c>
      <c r="BK16" s="104">
        <f t="shared" si="38"/>
        <v>7187.1999999999534</v>
      </c>
      <c r="BL16" s="105">
        <f t="shared" si="20"/>
        <v>49686.800000000047</v>
      </c>
      <c r="BM16" s="325">
        <f t="shared" si="21"/>
        <v>8448.5999999999767</v>
      </c>
      <c r="BN16" s="325">
        <f t="shared" si="22"/>
        <v>66355.219999999972</v>
      </c>
      <c r="BO16" s="274">
        <f>'Prod. Líquida'!G15+'Prod. Líquida'!H15</f>
        <v>11030.673000000001</v>
      </c>
      <c r="BP16" s="272">
        <f t="shared" si="23"/>
        <v>82016.126999999993</v>
      </c>
      <c r="BQ16" s="102"/>
      <c r="BR16" s="96"/>
      <c r="BS16" s="772">
        <v>12040</v>
      </c>
      <c r="BT16" s="95" t="s">
        <v>652</v>
      </c>
      <c r="BU16" s="65"/>
      <c r="BV16" s="65"/>
    </row>
    <row r="17" spans="1:76" s="773" customFormat="1" ht="15.75">
      <c r="A17" s="423">
        <f>'Prod. Líquida'!$A16</f>
        <v>42868</v>
      </c>
      <c r="B17" s="214">
        <f>CO2_Ind!B19</f>
        <v>61610</v>
      </c>
      <c r="C17" s="205">
        <f>CO2_Ind!G19</f>
        <v>60480</v>
      </c>
      <c r="D17" s="205">
        <f>CO2_Ind!C19</f>
        <v>52400</v>
      </c>
      <c r="E17" s="205">
        <f>CO2_Ind!D19</f>
        <v>53530</v>
      </c>
      <c r="F17" s="805">
        <v>8751.2000000000007</v>
      </c>
      <c r="G17" s="821">
        <v>10261.5</v>
      </c>
      <c r="H17" s="824">
        <f t="shared" si="5"/>
        <v>19012.7</v>
      </c>
      <c r="I17" s="107">
        <f t="shared" si="24"/>
        <v>247457.8</v>
      </c>
      <c r="J17" s="307">
        <v>11980</v>
      </c>
      <c r="K17" s="308">
        <v>49630</v>
      </c>
      <c r="L17" s="90">
        <f t="shared" si="25"/>
        <v>61610</v>
      </c>
      <c r="M17" s="83">
        <f t="shared" si="6"/>
        <v>721040</v>
      </c>
      <c r="N17" s="82">
        <v>0</v>
      </c>
      <c r="O17" s="92">
        <v>36820</v>
      </c>
      <c r="P17" s="92">
        <v>16710</v>
      </c>
      <c r="Q17" s="107">
        <f t="shared" si="0"/>
        <v>53530</v>
      </c>
      <c r="R17" s="89">
        <f t="shared" si="7"/>
        <v>53530</v>
      </c>
      <c r="S17" s="88">
        <v>0</v>
      </c>
      <c r="T17" s="91">
        <v>1820</v>
      </c>
      <c r="U17" s="90">
        <f t="shared" si="1"/>
        <v>1820</v>
      </c>
      <c r="V17" s="89">
        <f t="shared" si="2"/>
        <v>29710</v>
      </c>
      <c r="W17" s="86">
        <v>18351350</v>
      </c>
      <c r="X17" s="84">
        <f t="shared" si="26"/>
        <v>0</v>
      </c>
      <c r="Y17" s="89">
        <f t="shared" si="8"/>
        <v>0</v>
      </c>
      <c r="Z17" s="86">
        <v>62616040</v>
      </c>
      <c r="AA17" s="84">
        <f t="shared" si="27"/>
        <v>0</v>
      </c>
      <c r="AB17" s="89">
        <f t="shared" si="9"/>
        <v>0</v>
      </c>
      <c r="AC17" s="86">
        <v>7959151</v>
      </c>
      <c r="AD17" s="84">
        <f t="shared" ref="AD17:AD18" si="40">IF(AC17="",0,AC17-AC16)</f>
        <v>7522</v>
      </c>
      <c r="AE17" s="89">
        <f t="shared" si="10"/>
        <v>77086</v>
      </c>
      <c r="AF17" s="86">
        <v>4209700</v>
      </c>
      <c r="AG17" s="84">
        <f t="shared" si="29"/>
        <v>2620</v>
      </c>
      <c r="AH17" s="89">
        <f t="shared" si="11"/>
        <v>19750</v>
      </c>
      <c r="AI17" s="86">
        <v>9001550</v>
      </c>
      <c r="AJ17" s="84">
        <f t="shared" si="30"/>
        <v>5470</v>
      </c>
      <c r="AK17" s="89">
        <f t="shared" si="12"/>
        <v>60350</v>
      </c>
      <c r="AL17" s="86">
        <v>47722.6</v>
      </c>
      <c r="AM17" s="84">
        <f t="shared" ref="AM17:AM18" si="41">IF(AL17="",0,AL17-AL16)</f>
        <v>4875</v>
      </c>
      <c r="AN17" s="89">
        <f t="shared" si="13"/>
        <v>58080.820000000676</v>
      </c>
      <c r="AO17" s="86">
        <v>9265710</v>
      </c>
      <c r="AP17" s="84">
        <f t="shared" ref="AP17:AP18" si="42">IF(AO17="",0,AO17-AO16)</f>
        <v>4400</v>
      </c>
      <c r="AQ17" s="83">
        <f t="shared" si="14"/>
        <v>64600</v>
      </c>
      <c r="AR17" s="86">
        <v>3918620</v>
      </c>
      <c r="AS17" s="84">
        <f t="shared" si="33"/>
        <v>1660</v>
      </c>
      <c r="AT17" s="83">
        <f t="shared" si="15"/>
        <v>18220</v>
      </c>
      <c r="AU17" s="88">
        <v>1855966</v>
      </c>
      <c r="AV17" s="84">
        <f t="shared" si="34"/>
        <v>3351</v>
      </c>
      <c r="AW17" s="83">
        <f t="shared" si="3"/>
        <v>30417</v>
      </c>
      <c r="AX17" s="88">
        <v>1486928.9</v>
      </c>
      <c r="AY17" s="84">
        <f t="shared" si="35"/>
        <v>3807.2999999998137</v>
      </c>
      <c r="AZ17" s="87">
        <f t="shared" si="16"/>
        <v>34482</v>
      </c>
      <c r="BA17" s="86">
        <v>15212400</v>
      </c>
      <c r="BB17" s="84">
        <f t="shared" si="39"/>
        <v>7600</v>
      </c>
      <c r="BC17" s="83">
        <f t="shared" si="17"/>
        <v>67100</v>
      </c>
      <c r="BD17" s="85">
        <v>14416180</v>
      </c>
      <c r="BE17" s="84">
        <f t="shared" si="36"/>
        <v>11790</v>
      </c>
      <c r="BF17" s="83">
        <f t="shared" si="18"/>
        <v>138000</v>
      </c>
      <c r="BG17" s="306">
        <v>1017323.3</v>
      </c>
      <c r="BH17" s="104">
        <f t="shared" ref="BH17:BH18" si="43">IF(BG17="",0,BG17-BG16)</f>
        <v>1715.2000000000698</v>
      </c>
      <c r="BI17" s="103">
        <f t="shared" si="37"/>
        <v>18383.619999999995</v>
      </c>
      <c r="BJ17" s="349">
        <v>1888917.3219999999</v>
      </c>
      <c r="BK17" s="104">
        <f t="shared" si="38"/>
        <v>6023.5219999998808</v>
      </c>
      <c r="BL17" s="105">
        <f t="shared" si="20"/>
        <v>55710.321999999927</v>
      </c>
      <c r="BM17" s="325">
        <f t="shared" si="21"/>
        <v>7738.7219999999506</v>
      </c>
      <c r="BN17" s="325">
        <f t="shared" si="22"/>
        <v>74093.941999999923</v>
      </c>
      <c r="BO17" s="274">
        <f>'Prod. Líquida'!G16+'Prod. Líquida'!H16</f>
        <v>9094.74</v>
      </c>
      <c r="BP17" s="272">
        <f t="shared" si="23"/>
        <v>91110.866999999998</v>
      </c>
      <c r="BQ17" s="102"/>
      <c r="BR17" s="96"/>
      <c r="BS17" s="772"/>
      <c r="BT17" s="95"/>
      <c r="BU17" s="65"/>
      <c r="BV17" s="65"/>
    </row>
    <row r="18" spans="1:76" s="773" customFormat="1" ht="15.75">
      <c r="A18" s="423">
        <f>'Prod. Líquida'!$A17</f>
        <v>42869</v>
      </c>
      <c r="B18" s="214">
        <f>CO2_Ind!B20</f>
        <v>51290</v>
      </c>
      <c r="C18" s="214">
        <f>CO2_Ind!G20</f>
        <v>48980</v>
      </c>
      <c r="D18" s="214">
        <f>CO2_Ind!C20</f>
        <v>53530</v>
      </c>
      <c r="E18" s="214">
        <f>CO2_Ind!D20</f>
        <v>55840</v>
      </c>
      <c r="F18" s="805">
        <v>13180</v>
      </c>
      <c r="G18" s="821">
        <v>11659.4</v>
      </c>
      <c r="H18" s="824">
        <f t="shared" si="5"/>
        <v>24839.4</v>
      </c>
      <c r="I18" s="107">
        <f t="shared" si="24"/>
        <v>272297.2</v>
      </c>
      <c r="J18" s="307">
        <v>6600</v>
      </c>
      <c r="K18" s="308">
        <v>44690</v>
      </c>
      <c r="L18" s="90">
        <f t="shared" si="25"/>
        <v>51290</v>
      </c>
      <c r="M18" s="83">
        <f t="shared" si="6"/>
        <v>772330</v>
      </c>
      <c r="N18" s="82">
        <v>0</v>
      </c>
      <c r="O18" s="92">
        <v>30000</v>
      </c>
      <c r="P18" s="92">
        <v>25840</v>
      </c>
      <c r="Q18" s="107">
        <f t="shared" si="0"/>
        <v>55840</v>
      </c>
      <c r="R18" s="89">
        <f t="shared" si="7"/>
        <v>55840</v>
      </c>
      <c r="S18" s="88">
        <v>1220</v>
      </c>
      <c r="T18" s="91">
        <v>1920</v>
      </c>
      <c r="U18" s="90">
        <f t="shared" si="1"/>
        <v>3140</v>
      </c>
      <c r="V18" s="89">
        <f t="shared" si="2"/>
        <v>32850</v>
      </c>
      <c r="W18" s="86">
        <v>18351350</v>
      </c>
      <c r="X18" s="84">
        <f t="shared" si="26"/>
        <v>0</v>
      </c>
      <c r="Y18" s="89">
        <f t="shared" si="8"/>
        <v>0</v>
      </c>
      <c r="Z18" s="86">
        <v>62616040</v>
      </c>
      <c r="AA18" s="84">
        <f t="shared" si="27"/>
        <v>0</v>
      </c>
      <c r="AB18" s="89">
        <f t="shared" si="9"/>
        <v>0</v>
      </c>
      <c r="AC18" s="86">
        <v>7966939</v>
      </c>
      <c r="AD18" s="84">
        <f t="shared" si="40"/>
        <v>7788</v>
      </c>
      <c r="AE18" s="89">
        <f t="shared" si="10"/>
        <v>84874</v>
      </c>
      <c r="AF18" s="86">
        <v>4211100</v>
      </c>
      <c r="AG18" s="84">
        <f t="shared" si="29"/>
        <v>1400</v>
      </c>
      <c r="AH18" s="89">
        <f t="shared" si="11"/>
        <v>21150</v>
      </c>
      <c r="AI18" s="86">
        <v>9007290</v>
      </c>
      <c r="AJ18" s="84">
        <f t="shared" si="30"/>
        <v>5740</v>
      </c>
      <c r="AK18" s="89">
        <f t="shared" si="12"/>
        <v>66090</v>
      </c>
      <c r="AL18" s="86">
        <v>53183.4</v>
      </c>
      <c r="AM18" s="84">
        <f t="shared" si="41"/>
        <v>5460.8000000000029</v>
      </c>
      <c r="AN18" s="89">
        <f t="shared" si="13"/>
        <v>63541.620000000679</v>
      </c>
      <c r="AO18" s="86">
        <v>9268080</v>
      </c>
      <c r="AP18" s="84">
        <f t="shared" si="42"/>
        <v>2370</v>
      </c>
      <c r="AQ18" s="83">
        <f t="shared" si="14"/>
        <v>66970</v>
      </c>
      <c r="AR18" s="86">
        <v>3920430</v>
      </c>
      <c r="AS18" s="84">
        <f t="shared" si="33"/>
        <v>1810</v>
      </c>
      <c r="AT18" s="83">
        <f t="shared" si="15"/>
        <v>20030</v>
      </c>
      <c r="AU18" s="88">
        <v>1856362</v>
      </c>
      <c r="AV18" s="84">
        <f t="shared" si="34"/>
        <v>396</v>
      </c>
      <c r="AW18" s="83">
        <f t="shared" si="3"/>
        <v>30813</v>
      </c>
      <c r="AX18" s="88">
        <v>1489135.9</v>
      </c>
      <c r="AY18" s="84">
        <f t="shared" si="35"/>
        <v>2207</v>
      </c>
      <c r="AZ18" s="87">
        <f t="shared" si="16"/>
        <v>36689</v>
      </c>
      <c r="BA18" s="86">
        <v>15220300</v>
      </c>
      <c r="BB18" s="84">
        <f t="shared" si="39"/>
        <v>7900</v>
      </c>
      <c r="BC18" s="83">
        <f t="shared" si="17"/>
        <v>75000</v>
      </c>
      <c r="BD18" s="85">
        <v>14427960</v>
      </c>
      <c r="BE18" s="84">
        <f t="shared" si="36"/>
        <v>11780</v>
      </c>
      <c r="BF18" s="83">
        <f t="shared" si="18"/>
        <v>149780</v>
      </c>
      <c r="BG18" s="306">
        <v>1018247.1</v>
      </c>
      <c r="BH18" s="104">
        <f t="shared" si="43"/>
        <v>923.79999999993015</v>
      </c>
      <c r="BI18" s="103">
        <f t="shared" si="37"/>
        <v>19307.419999999925</v>
      </c>
      <c r="BJ18" s="349">
        <v>1888917.8</v>
      </c>
      <c r="BK18" s="104">
        <f t="shared" si="38"/>
        <v>0.47800000011920929</v>
      </c>
      <c r="BL18" s="105">
        <f t="shared" si="20"/>
        <v>55710.800000000047</v>
      </c>
      <c r="BM18" s="325">
        <f t="shared" si="21"/>
        <v>924.27800000004936</v>
      </c>
      <c r="BN18" s="325">
        <f t="shared" si="22"/>
        <v>75018.219999999972</v>
      </c>
      <c r="BO18" s="274">
        <f>'Prod. Líquida'!G17+'Prod. Líquida'!H17</f>
        <v>1234.4100000000001</v>
      </c>
      <c r="BP18" s="272">
        <f t="shared" si="23"/>
        <v>92345.277000000002</v>
      </c>
      <c r="BQ18" s="102"/>
      <c r="BR18" s="96"/>
      <c r="BS18" s="772"/>
      <c r="BT18" s="95"/>
      <c r="BU18" s="65"/>
      <c r="BV18" s="65"/>
    </row>
    <row r="19" spans="1:76" ht="15.75">
      <c r="A19" s="423">
        <f>'Prod. Líquida'!$A18</f>
        <v>42870</v>
      </c>
      <c r="B19" s="205">
        <f>CO2_Ind!B21</f>
        <v>52000</v>
      </c>
      <c r="C19" s="205">
        <f>CO2_Ind!G21</f>
        <v>53980</v>
      </c>
      <c r="D19" s="205">
        <f>CO2_Ind!C21</f>
        <v>55840</v>
      </c>
      <c r="E19" s="205">
        <f>CO2_Ind!D21</f>
        <v>53860</v>
      </c>
      <c r="F19" s="805">
        <v>14620.900000000001</v>
      </c>
      <c r="G19" s="821">
        <v>7221.9</v>
      </c>
      <c r="H19" s="824">
        <f t="shared" si="5"/>
        <v>21842.800000000003</v>
      </c>
      <c r="I19" s="107">
        <f t="shared" si="24"/>
        <v>294140</v>
      </c>
      <c r="J19" s="94">
        <v>0</v>
      </c>
      <c r="K19" s="93">
        <v>52000</v>
      </c>
      <c r="L19" s="90">
        <f t="shared" si="25"/>
        <v>52000</v>
      </c>
      <c r="M19" s="83">
        <f t="shared" si="6"/>
        <v>824330</v>
      </c>
      <c r="N19" s="82">
        <v>0</v>
      </c>
      <c r="O19" s="92">
        <v>33840</v>
      </c>
      <c r="P19" s="92">
        <v>20020</v>
      </c>
      <c r="Q19" s="107">
        <f t="shared" si="0"/>
        <v>53860</v>
      </c>
      <c r="R19" s="89">
        <f t="shared" si="7"/>
        <v>53860</v>
      </c>
      <c r="S19" s="88">
        <v>40</v>
      </c>
      <c r="T19" s="91">
        <v>1380</v>
      </c>
      <c r="U19" s="90">
        <f t="shared" si="1"/>
        <v>1420</v>
      </c>
      <c r="V19" s="89">
        <f t="shared" si="2"/>
        <v>34270</v>
      </c>
      <c r="W19" s="86">
        <v>18351350</v>
      </c>
      <c r="X19" s="84">
        <f t="shared" si="26"/>
        <v>0</v>
      </c>
      <c r="Y19" s="89">
        <f t="shared" si="8"/>
        <v>0</v>
      </c>
      <c r="Z19" s="86">
        <v>62616040</v>
      </c>
      <c r="AA19" s="84">
        <f t="shared" si="27"/>
        <v>0</v>
      </c>
      <c r="AB19" s="89">
        <f t="shared" si="9"/>
        <v>0</v>
      </c>
      <c r="AC19" s="86">
        <v>7975083</v>
      </c>
      <c r="AD19" s="84">
        <f t="shared" si="28"/>
        <v>8144</v>
      </c>
      <c r="AE19" s="89">
        <f t="shared" si="10"/>
        <v>93018</v>
      </c>
      <c r="AF19" s="86">
        <v>4211780</v>
      </c>
      <c r="AG19" s="84">
        <f t="shared" si="29"/>
        <v>680</v>
      </c>
      <c r="AH19" s="89">
        <f t="shared" si="11"/>
        <v>21830</v>
      </c>
      <c r="AI19" s="86">
        <v>9011400</v>
      </c>
      <c r="AJ19" s="84">
        <f t="shared" si="30"/>
        <v>4110</v>
      </c>
      <c r="AK19" s="89">
        <f t="shared" si="12"/>
        <v>70200</v>
      </c>
      <c r="AL19" s="86">
        <v>59240.800000000003</v>
      </c>
      <c r="AM19" s="84">
        <f t="shared" si="31"/>
        <v>6057.4000000000015</v>
      </c>
      <c r="AN19" s="89">
        <f t="shared" si="13"/>
        <v>69599.020000000688</v>
      </c>
      <c r="AO19" s="86">
        <v>9273960</v>
      </c>
      <c r="AP19" s="84">
        <f t="shared" si="32"/>
        <v>5880</v>
      </c>
      <c r="AQ19" s="83">
        <f t="shared" si="14"/>
        <v>72850</v>
      </c>
      <c r="AR19" s="86">
        <v>3922530</v>
      </c>
      <c r="AS19" s="84">
        <f t="shared" si="33"/>
        <v>2100</v>
      </c>
      <c r="AT19" s="83">
        <f t="shared" si="15"/>
        <v>22130</v>
      </c>
      <c r="AU19" s="88">
        <v>1856391</v>
      </c>
      <c r="AV19" s="84">
        <f t="shared" si="34"/>
        <v>29</v>
      </c>
      <c r="AW19" s="83">
        <f t="shared" si="3"/>
        <v>30842</v>
      </c>
      <c r="AX19" s="88">
        <v>1491746</v>
      </c>
      <c r="AY19" s="84">
        <f t="shared" si="35"/>
        <v>2610.1000000000931</v>
      </c>
      <c r="AZ19" s="87">
        <f t="shared" si="16"/>
        <v>39299.100000000093</v>
      </c>
      <c r="BA19" s="86">
        <v>15228800</v>
      </c>
      <c r="BB19" s="84">
        <f t="shared" si="39"/>
        <v>8500</v>
      </c>
      <c r="BC19" s="83">
        <f t="shared" si="17"/>
        <v>83500</v>
      </c>
      <c r="BD19" s="85">
        <v>14439810</v>
      </c>
      <c r="BE19" s="84">
        <f t="shared" si="36"/>
        <v>11850</v>
      </c>
      <c r="BF19" s="83">
        <f t="shared" si="18"/>
        <v>161630</v>
      </c>
      <c r="BG19" s="306">
        <v>1019938.8</v>
      </c>
      <c r="BH19" s="104">
        <f t="shared" si="19"/>
        <v>1691.7000000000698</v>
      </c>
      <c r="BI19" s="103">
        <f t="shared" si="37"/>
        <v>20999.119999999995</v>
      </c>
      <c r="BJ19" s="349">
        <v>1892222.4</v>
      </c>
      <c r="BK19" s="104">
        <f t="shared" si="38"/>
        <v>3304.5999999998603</v>
      </c>
      <c r="BL19" s="105">
        <f t="shared" si="20"/>
        <v>59015.399999999907</v>
      </c>
      <c r="BM19" s="325">
        <f t="shared" si="21"/>
        <v>4996.2999999999302</v>
      </c>
      <c r="BN19" s="325">
        <f t="shared" si="22"/>
        <v>80014.519999999902</v>
      </c>
      <c r="BO19" s="274">
        <f>'Prod. Líquida'!G18+'Prod. Líquida'!H18</f>
        <v>5140.3459999999995</v>
      </c>
      <c r="BP19" s="272">
        <f t="shared" si="23"/>
        <v>97485.623000000007</v>
      </c>
      <c r="BQ19" s="102"/>
      <c r="BR19" s="96"/>
      <c r="BS19" s="772"/>
      <c r="BT19" s="95"/>
      <c r="BU19" s="65"/>
      <c r="BV19" s="65"/>
      <c r="BX19" s="875"/>
    </row>
    <row r="20" spans="1:76" ht="15.75">
      <c r="A20" s="423">
        <f>'Prod. Líquida'!$A19</f>
        <v>42871</v>
      </c>
      <c r="B20" s="214">
        <f>CO2_Ind!B22</f>
        <v>63240</v>
      </c>
      <c r="C20" s="214">
        <f>CO2_Ind!G22</f>
        <v>55470</v>
      </c>
      <c r="D20" s="214">
        <f>CO2_Ind!C22</f>
        <v>53860</v>
      </c>
      <c r="E20" s="214">
        <f>CO2_Ind!D22</f>
        <v>61630</v>
      </c>
      <c r="F20" s="805">
        <v>13122.6</v>
      </c>
      <c r="G20" s="821"/>
      <c r="H20" s="824">
        <f t="shared" si="5"/>
        <v>13122.6</v>
      </c>
      <c r="I20" s="107">
        <f t="shared" ref="I20:I28" si="44">F20+G20+I19</f>
        <v>307262.59999999998</v>
      </c>
      <c r="J20" s="94">
        <v>18160</v>
      </c>
      <c r="K20" s="93">
        <v>45080</v>
      </c>
      <c r="L20" s="90">
        <f t="shared" si="25"/>
        <v>63240</v>
      </c>
      <c r="M20" s="83">
        <f t="shared" si="6"/>
        <v>887570</v>
      </c>
      <c r="N20" s="82">
        <v>0</v>
      </c>
      <c r="O20" s="92">
        <v>33500</v>
      </c>
      <c r="P20" s="92">
        <v>28130</v>
      </c>
      <c r="Q20" s="107">
        <f t="shared" si="0"/>
        <v>61630</v>
      </c>
      <c r="R20" s="89">
        <f t="shared" si="7"/>
        <v>61630</v>
      </c>
      <c r="S20" s="88">
        <v>110</v>
      </c>
      <c r="T20" s="91">
        <v>1800</v>
      </c>
      <c r="U20" s="90">
        <f t="shared" si="1"/>
        <v>1910</v>
      </c>
      <c r="V20" s="89">
        <f t="shared" si="2"/>
        <v>36180</v>
      </c>
      <c r="W20" s="86">
        <v>18351350</v>
      </c>
      <c r="X20" s="84">
        <f t="shared" si="26"/>
        <v>0</v>
      </c>
      <c r="Y20" s="89">
        <f t="shared" si="8"/>
        <v>0</v>
      </c>
      <c r="Z20" s="86">
        <v>62616040</v>
      </c>
      <c r="AA20" s="84">
        <f t="shared" si="27"/>
        <v>0</v>
      </c>
      <c r="AB20" s="89">
        <f t="shared" si="9"/>
        <v>0</v>
      </c>
      <c r="AC20" s="86">
        <v>7987598</v>
      </c>
      <c r="AD20" s="84">
        <f t="shared" si="28"/>
        <v>12515</v>
      </c>
      <c r="AE20" s="89">
        <f t="shared" si="10"/>
        <v>105533</v>
      </c>
      <c r="AF20" s="86">
        <v>4212960</v>
      </c>
      <c r="AG20" s="84">
        <f t="shared" si="29"/>
        <v>1180</v>
      </c>
      <c r="AH20" s="89">
        <f t="shared" si="11"/>
        <v>23010</v>
      </c>
      <c r="AI20" s="86">
        <v>9016980</v>
      </c>
      <c r="AJ20" s="84">
        <f t="shared" si="30"/>
        <v>5580</v>
      </c>
      <c r="AK20" s="89">
        <f t="shared" si="12"/>
        <v>75780</v>
      </c>
      <c r="AL20" s="86">
        <v>67156.2</v>
      </c>
      <c r="AM20" s="84">
        <f t="shared" si="31"/>
        <v>7915.3999999999942</v>
      </c>
      <c r="AN20" s="89">
        <f t="shared" si="13"/>
        <v>77514.420000000682</v>
      </c>
      <c r="AO20" s="86">
        <v>9280600</v>
      </c>
      <c r="AP20" s="84">
        <f t="shared" si="32"/>
        <v>6640</v>
      </c>
      <c r="AQ20" s="83">
        <f t="shared" si="14"/>
        <v>79490</v>
      </c>
      <c r="AR20" s="86">
        <v>3925750</v>
      </c>
      <c r="AS20" s="84">
        <f t="shared" si="33"/>
        <v>3220</v>
      </c>
      <c r="AT20" s="83">
        <f t="shared" si="15"/>
        <v>25350</v>
      </c>
      <c r="AU20" s="88">
        <v>1859318</v>
      </c>
      <c r="AV20" s="84">
        <f t="shared" si="34"/>
        <v>2927</v>
      </c>
      <c r="AW20" s="83">
        <f t="shared" si="3"/>
        <v>33769</v>
      </c>
      <c r="AX20" s="88">
        <v>1494249.8</v>
      </c>
      <c r="AY20" s="84">
        <f t="shared" si="35"/>
        <v>2503.8000000000466</v>
      </c>
      <c r="AZ20" s="87">
        <f t="shared" si="16"/>
        <v>41802.90000000014</v>
      </c>
      <c r="BA20" s="86">
        <v>15230100</v>
      </c>
      <c r="BB20" s="84">
        <f t="shared" si="39"/>
        <v>1300</v>
      </c>
      <c r="BC20" s="83">
        <f t="shared" si="17"/>
        <v>84800</v>
      </c>
      <c r="BD20" s="85">
        <v>14451930</v>
      </c>
      <c r="BE20" s="84">
        <f t="shared" si="36"/>
        <v>12120</v>
      </c>
      <c r="BF20" s="83">
        <f t="shared" si="18"/>
        <v>173750</v>
      </c>
      <c r="BG20" s="306">
        <v>1021019.9</v>
      </c>
      <c r="BH20" s="104">
        <f t="shared" si="19"/>
        <v>1081.0999999999767</v>
      </c>
      <c r="BI20" s="103">
        <f t="shared" si="37"/>
        <v>22080.219999999972</v>
      </c>
      <c r="BJ20" s="349">
        <v>1896141.23</v>
      </c>
      <c r="BK20" s="104">
        <f t="shared" si="38"/>
        <v>3918.8300000000745</v>
      </c>
      <c r="BL20" s="105">
        <f t="shared" si="20"/>
        <v>62934.229999999981</v>
      </c>
      <c r="BM20" s="325">
        <f t="shared" si="21"/>
        <v>4999.9300000000512</v>
      </c>
      <c r="BN20" s="325">
        <f t="shared" si="22"/>
        <v>85014.449999999953</v>
      </c>
      <c r="BO20" s="274">
        <f>'Prod. Líquida'!G19+'Prod. Líquida'!H19</f>
        <v>6362.0949999999993</v>
      </c>
      <c r="BP20" s="272">
        <f t="shared" si="23"/>
        <v>103847.71800000001</v>
      </c>
      <c r="BQ20" s="102"/>
      <c r="BR20" s="96"/>
      <c r="BS20" s="772"/>
      <c r="BT20" s="95"/>
      <c r="BU20" s="65"/>
      <c r="BV20" s="65"/>
      <c r="BX20" s="875"/>
    </row>
    <row r="21" spans="1:76" ht="17.25" customHeight="1">
      <c r="A21" s="423">
        <f>'Prod. Líquida'!$A20</f>
        <v>42872</v>
      </c>
      <c r="B21" s="214">
        <f>CO2_Ind!B23</f>
        <v>59420</v>
      </c>
      <c r="C21" s="205">
        <f>CO2_Ind!G23</f>
        <v>53550</v>
      </c>
      <c r="D21" s="205">
        <f>CO2_Ind!C23</f>
        <v>61630</v>
      </c>
      <c r="E21" s="205">
        <f>CO2_Ind!D23</f>
        <v>67500</v>
      </c>
      <c r="F21" s="805">
        <v>10139.299999999999</v>
      </c>
      <c r="G21" s="821">
        <v>5860.2</v>
      </c>
      <c r="H21" s="824">
        <f>G21+F21</f>
        <v>15999.5</v>
      </c>
      <c r="I21" s="107">
        <f t="shared" si="44"/>
        <v>323262.09999999998</v>
      </c>
      <c r="J21" s="94">
        <v>19700</v>
      </c>
      <c r="K21" s="93">
        <v>39720</v>
      </c>
      <c r="L21" s="90">
        <f t="shared" si="25"/>
        <v>59420</v>
      </c>
      <c r="M21" s="83">
        <f t="shared" si="6"/>
        <v>946990</v>
      </c>
      <c r="N21" s="82">
        <v>0</v>
      </c>
      <c r="O21" s="92">
        <v>46810</v>
      </c>
      <c r="P21" s="92">
        <v>20690</v>
      </c>
      <c r="Q21" s="107">
        <f t="shared" si="0"/>
        <v>67500</v>
      </c>
      <c r="R21" s="89">
        <f t="shared" si="7"/>
        <v>67500</v>
      </c>
      <c r="S21" s="88">
        <v>1740</v>
      </c>
      <c r="T21" s="91">
        <v>1560</v>
      </c>
      <c r="U21" s="90">
        <f t="shared" si="1"/>
        <v>3300</v>
      </c>
      <c r="V21" s="89">
        <f t="shared" si="2"/>
        <v>39480</v>
      </c>
      <c r="W21" s="86">
        <v>18351350</v>
      </c>
      <c r="X21" s="84">
        <f t="shared" si="26"/>
        <v>0</v>
      </c>
      <c r="Y21" s="89">
        <f t="shared" si="8"/>
        <v>0</v>
      </c>
      <c r="Z21" s="86">
        <v>62616040</v>
      </c>
      <c r="AA21" s="84">
        <f t="shared" si="27"/>
        <v>0</v>
      </c>
      <c r="AB21" s="89">
        <f t="shared" si="9"/>
        <v>0</v>
      </c>
      <c r="AC21" s="86">
        <v>7995760</v>
      </c>
      <c r="AD21" s="84">
        <f t="shared" si="28"/>
        <v>8162</v>
      </c>
      <c r="AE21" s="89">
        <f t="shared" si="10"/>
        <v>113695</v>
      </c>
      <c r="AF21" s="86">
        <v>4213990</v>
      </c>
      <c r="AG21" s="84">
        <f t="shared" si="29"/>
        <v>1030</v>
      </c>
      <c r="AH21" s="89">
        <f t="shared" si="11"/>
        <v>24040</v>
      </c>
      <c r="AI21" s="86">
        <v>9020200</v>
      </c>
      <c r="AJ21" s="84">
        <f t="shared" si="30"/>
        <v>3220</v>
      </c>
      <c r="AK21" s="89">
        <f t="shared" si="12"/>
        <v>79000</v>
      </c>
      <c r="AL21" s="86">
        <v>72232.7</v>
      </c>
      <c r="AM21" s="84">
        <f t="shared" si="31"/>
        <v>5076.5</v>
      </c>
      <c r="AN21" s="89">
        <f t="shared" si="13"/>
        <v>82590.920000000682</v>
      </c>
      <c r="AO21" s="86">
        <v>9286570</v>
      </c>
      <c r="AP21" s="84">
        <f t="shared" si="32"/>
        <v>5970</v>
      </c>
      <c r="AQ21" s="83">
        <f t="shared" si="14"/>
        <v>85460</v>
      </c>
      <c r="AR21" s="86">
        <v>3926650</v>
      </c>
      <c r="AS21" s="84">
        <f t="shared" si="33"/>
        <v>900</v>
      </c>
      <c r="AT21" s="83">
        <f t="shared" si="15"/>
        <v>26250</v>
      </c>
      <c r="AU21" s="88">
        <v>1862265</v>
      </c>
      <c r="AV21" s="84">
        <f t="shared" si="34"/>
        <v>2947</v>
      </c>
      <c r="AW21" s="83">
        <f t="shared" si="3"/>
        <v>36716</v>
      </c>
      <c r="AX21" s="88">
        <v>1496937.9</v>
      </c>
      <c r="AY21" s="84">
        <f t="shared" si="35"/>
        <v>2688.0999999998603</v>
      </c>
      <c r="AZ21" s="87">
        <f t="shared" si="16"/>
        <v>44491</v>
      </c>
      <c r="BA21" s="86">
        <v>15233700</v>
      </c>
      <c r="BB21" s="84">
        <f t="shared" si="39"/>
        <v>3600</v>
      </c>
      <c r="BC21" s="83">
        <f t="shared" si="17"/>
        <v>88400</v>
      </c>
      <c r="BD21" s="85">
        <v>14463450</v>
      </c>
      <c r="BE21" s="84">
        <f t="shared" si="36"/>
        <v>11520</v>
      </c>
      <c r="BF21" s="83">
        <f t="shared" si="18"/>
        <v>185270</v>
      </c>
      <c r="BG21" s="306">
        <v>1022229.9</v>
      </c>
      <c r="BH21" s="104">
        <f t="shared" si="19"/>
        <v>1210</v>
      </c>
      <c r="BI21" s="103">
        <f t="shared" si="37"/>
        <v>23290.219999999972</v>
      </c>
      <c r="BJ21" s="306">
        <v>1901704.4</v>
      </c>
      <c r="BK21" s="104">
        <f t="shared" si="38"/>
        <v>5563.1699999999255</v>
      </c>
      <c r="BL21" s="105">
        <f t="shared" si="20"/>
        <v>68497.399999999907</v>
      </c>
      <c r="BM21" s="325">
        <f t="shared" si="21"/>
        <v>6773.1699999999255</v>
      </c>
      <c r="BN21" s="325">
        <f t="shared" si="22"/>
        <v>91787.619999999879</v>
      </c>
      <c r="BO21" s="274">
        <f>'Prod. Líquida'!G20+'Prod. Líquida'!H20</f>
        <v>7903.83</v>
      </c>
      <c r="BP21" s="272">
        <f t="shared" si="23"/>
        <v>111751.54800000001</v>
      </c>
      <c r="BQ21" s="102"/>
      <c r="BR21" s="96"/>
      <c r="BS21" s="772"/>
      <c r="BT21" s="95"/>
      <c r="BU21" s="65"/>
      <c r="BV21" s="65"/>
    </row>
    <row r="22" spans="1:76" s="773" customFormat="1" ht="18" customHeight="1">
      <c r="A22" s="423">
        <f>'Prod. Líquida'!$A21</f>
        <v>42873</v>
      </c>
      <c r="B22" s="214">
        <f>CO2_Ind!B24</f>
        <v>55710</v>
      </c>
      <c r="C22" s="205">
        <f>CO2_Ind!G24</f>
        <v>56810</v>
      </c>
      <c r="D22" s="205">
        <f>CO2_Ind!C24</f>
        <v>67500</v>
      </c>
      <c r="E22" s="205">
        <f>CO2_Ind!D24</f>
        <v>66400</v>
      </c>
      <c r="F22" s="805">
        <v>13087.900000000001</v>
      </c>
      <c r="G22" s="821">
        <v>10244.900000000001</v>
      </c>
      <c r="H22" s="824">
        <f>G22+F22</f>
        <v>23332.800000000003</v>
      </c>
      <c r="I22" s="107">
        <f t="shared" si="44"/>
        <v>346594.89999999997</v>
      </c>
      <c r="J22" s="307">
        <v>12310</v>
      </c>
      <c r="K22" s="308">
        <v>43400</v>
      </c>
      <c r="L22" s="90">
        <f>J22+K22</f>
        <v>55710</v>
      </c>
      <c r="M22" s="83">
        <f>M21+L22</f>
        <v>1002700</v>
      </c>
      <c r="N22" s="82">
        <v>0</v>
      </c>
      <c r="O22" s="92">
        <v>38550</v>
      </c>
      <c r="P22" s="92">
        <v>27850</v>
      </c>
      <c r="Q22" s="107">
        <f>N22+O22+P22</f>
        <v>66400</v>
      </c>
      <c r="R22" s="89">
        <f>Q22</f>
        <v>66400</v>
      </c>
      <c r="S22" s="88">
        <v>1220</v>
      </c>
      <c r="T22" s="91">
        <v>1640</v>
      </c>
      <c r="U22" s="90">
        <f>SUM(S22+T22)</f>
        <v>2860</v>
      </c>
      <c r="V22" s="89">
        <f>U22+V21</f>
        <v>42340</v>
      </c>
      <c r="W22" s="86">
        <v>18351350</v>
      </c>
      <c r="X22" s="84">
        <f t="shared" si="26"/>
        <v>0</v>
      </c>
      <c r="Y22" s="89">
        <f t="shared" si="8"/>
        <v>0</v>
      </c>
      <c r="Z22" s="86">
        <v>62616040</v>
      </c>
      <c r="AA22" s="84">
        <f t="shared" si="27"/>
        <v>0</v>
      </c>
      <c r="AB22" s="89">
        <f t="shared" si="9"/>
        <v>0</v>
      </c>
      <c r="AC22" s="86">
        <v>8005219</v>
      </c>
      <c r="AD22" s="84">
        <f>IF(AC22="",0,AC22-AC21)</f>
        <v>9459</v>
      </c>
      <c r="AE22" s="89">
        <f>AD22+AE21</f>
        <v>123154</v>
      </c>
      <c r="AF22" s="86">
        <v>4215490</v>
      </c>
      <c r="AG22" s="84">
        <f>IF(AF22="",0,AF22-AF21)</f>
        <v>1500</v>
      </c>
      <c r="AH22" s="89">
        <f>AG22+AH21</f>
        <v>25540</v>
      </c>
      <c r="AI22" s="86">
        <v>9023490</v>
      </c>
      <c r="AJ22" s="84">
        <f>IF(AI22="",0,AI22-AI21)</f>
        <v>3290</v>
      </c>
      <c r="AK22" s="89">
        <f>AJ22+AK21</f>
        <v>82290</v>
      </c>
      <c r="AL22" s="86">
        <v>78566.600000000006</v>
      </c>
      <c r="AM22" s="84">
        <f>IF(AL22="",0,AL22-AL21)</f>
        <v>6333.9000000000087</v>
      </c>
      <c r="AN22" s="89">
        <f>AM22+AN21</f>
        <v>88924.820000000691</v>
      </c>
      <c r="AO22" s="86">
        <v>9292860</v>
      </c>
      <c r="AP22" s="84">
        <f>IF(AO22="",0,AO22-AO21)</f>
        <v>6290</v>
      </c>
      <c r="AQ22" s="83">
        <f>AP22+AQ21</f>
        <v>91750</v>
      </c>
      <c r="AR22" s="86">
        <v>3930180</v>
      </c>
      <c r="AS22" s="84">
        <f>IF(AR22="",0,AR22-AR21)</f>
        <v>3530</v>
      </c>
      <c r="AT22" s="83">
        <f>AS22+AT21</f>
        <v>29780</v>
      </c>
      <c r="AU22" s="88">
        <v>1864438</v>
      </c>
      <c r="AV22" s="84">
        <f>IF(AU22="",0,AU22-AU21)</f>
        <v>2173</v>
      </c>
      <c r="AW22" s="83">
        <f>AV22+AW21</f>
        <v>38889</v>
      </c>
      <c r="AX22" s="88">
        <v>1499725.6</v>
      </c>
      <c r="AY22" s="84">
        <f>IF(AX22="",0,AX22-AX21)</f>
        <v>2787.7000000001863</v>
      </c>
      <c r="AZ22" s="87">
        <f>AY22+AZ21</f>
        <v>47278.700000000186</v>
      </c>
      <c r="BA22" s="86">
        <v>15239200</v>
      </c>
      <c r="BB22" s="84">
        <f>IF(BA22="",0,BA22-BA21)</f>
        <v>5500</v>
      </c>
      <c r="BC22" s="83">
        <f>BB22+BC21</f>
        <v>93900</v>
      </c>
      <c r="BD22" s="85">
        <v>14474650</v>
      </c>
      <c r="BE22" s="84">
        <f>IF(BD22="",0,BD22-BD21)</f>
        <v>11200</v>
      </c>
      <c r="BF22" s="83">
        <f>BE22+BF21</f>
        <v>196470</v>
      </c>
      <c r="BG22" s="306">
        <v>1023327.4</v>
      </c>
      <c r="BH22" s="104">
        <f>IF(BG22="",0,BG22-BG21)</f>
        <v>1097.5</v>
      </c>
      <c r="BI22" s="103">
        <f>BH22+BI21</f>
        <v>24387.719999999972</v>
      </c>
      <c r="BJ22" s="349">
        <v>1905571.3</v>
      </c>
      <c r="BK22" s="104">
        <f>IF(BJ22="",0,BJ22-BJ21)</f>
        <v>3866.9000000001397</v>
      </c>
      <c r="BL22" s="105">
        <f>BK22+BL21</f>
        <v>72364.300000000047</v>
      </c>
      <c r="BM22" s="325">
        <f>IFERROR((BK22+BH22),"")</f>
        <v>4964.4000000001397</v>
      </c>
      <c r="BN22" s="325">
        <f>IFERROR(BM22+BN21,"")</f>
        <v>96752.020000000019</v>
      </c>
      <c r="BO22" s="274">
        <f>'Prod. Líquida'!G21+'Prod. Líquida'!H21</f>
        <v>7786.6909999999998</v>
      </c>
      <c r="BP22" s="272">
        <f>BO22+BP21</f>
        <v>119538.23900000002</v>
      </c>
      <c r="BQ22" s="800"/>
      <c r="BR22" s="96"/>
      <c r="BS22" s="772"/>
      <c r="BT22" s="95"/>
      <c r="BU22" s="65"/>
      <c r="BV22" s="65"/>
      <c r="BX22" s="876"/>
    </row>
    <row r="23" spans="1:76" ht="17.25" customHeight="1">
      <c r="A23" s="423">
        <f>'Prod. Líquida'!$A22</f>
        <v>42874</v>
      </c>
      <c r="B23" s="205">
        <f>CO2_Ind!B25</f>
        <v>57380</v>
      </c>
      <c r="C23" s="214">
        <f>CO2_Ind!G25</f>
        <v>48830</v>
      </c>
      <c r="D23" s="205">
        <f>CO2_Ind!C25</f>
        <v>66400</v>
      </c>
      <c r="E23" s="205">
        <f>CO2_Ind!D25</f>
        <v>74950</v>
      </c>
      <c r="F23" s="805"/>
      <c r="G23" s="821">
        <v>11764.699999999999</v>
      </c>
      <c r="H23" s="824">
        <f t="shared" si="5"/>
        <v>11764.699999999999</v>
      </c>
      <c r="I23" s="107">
        <f t="shared" si="44"/>
        <v>358359.6</v>
      </c>
      <c r="J23" s="94">
        <v>12230</v>
      </c>
      <c r="K23" s="93">
        <v>45150</v>
      </c>
      <c r="L23" s="90">
        <f t="shared" si="25"/>
        <v>57380</v>
      </c>
      <c r="M23" s="83">
        <f t="shared" si="6"/>
        <v>1060080</v>
      </c>
      <c r="N23" s="82">
        <v>0</v>
      </c>
      <c r="O23" s="92">
        <v>52920</v>
      </c>
      <c r="P23" s="92">
        <v>22030</v>
      </c>
      <c r="Q23" s="107">
        <f t="shared" si="0"/>
        <v>74950</v>
      </c>
      <c r="R23" s="89">
        <f t="shared" si="7"/>
        <v>74950</v>
      </c>
      <c r="S23" s="88">
        <v>1110</v>
      </c>
      <c r="T23" s="91">
        <v>1840</v>
      </c>
      <c r="U23" s="90">
        <f t="shared" si="1"/>
        <v>2950</v>
      </c>
      <c r="V23" s="89">
        <f t="shared" si="2"/>
        <v>45290</v>
      </c>
      <c r="W23" s="86">
        <v>18351350</v>
      </c>
      <c r="X23" s="84">
        <f t="shared" si="26"/>
        <v>0</v>
      </c>
      <c r="Y23" s="89">
        <f t="shared" si="8"/>
        <v>0</v>
      </c>
      <c r="Z23" s="86">
        <v>62616040</v>
      </c>
      <c r="AA23" s="84">
        <f t="shared" si="27"/>
        <v>0</v>
      </c>
      <c r="AB23" s="89">
        <f t="shared" si="9"/>
        <v>0</v>
      </c>
      <c r="AC23" s="86">
        <v>8012372</v>
      </c>
      <c r="AD23" s="84">
        <f t="shared" si="28"/>
        <v>7153</v>
      </c>
      <c r="AE23" s="89">
        <f t="shared" si="10"/>
        <v>130307</v>
      </c>
      <c r="AF23" s="86">
        <v>4218140</v>
      </c>
      <c r="AG23" s="84">
        <f t="shared" si="29"/>
        <v>2650</v>
      </c>
      <c r="AH23" s="89">
        <f t="shared" si="11"/>
        <v>28190</v>
      </c>
      <c r="AI23" s="86">
        <v>9028710</v>
      </c>
      <c r="AJ23" s="84">
        <f t="shared" si="30"/>
        <v>5220</v>
      </c>
      <c r="AK23" s="89">
        <f t="shared" si="12"/>
        <v>87510</v>
      </c>
      <c r="AL23" s="86">
        <v>83231</v>
      </c>
      <c r="AM23" s="84">
        <f t="shared" si="31"/>
        <v>4664.3999999999942</v>
      </c>
      <c r="AN23" s="89">
        <f t="shared" si="13"/>
        <v>93589.220000000685</v>
      </c>
      <c r="AO23" s="86">
        <v>9295750</v>
      </c>
      <c r="AP23" s="84">
        <f t="shared" si="32"/>
        <v>2890</v>
      </c>
      <c r="AQ23" s="83">
        <f t="shared" si="14"/>
        <v>94640</v>
      </c>
      <c r="AR23" s="86">
        <v>3932860</v>
      </c>
      <c r="AS23" s="84">
        <f t="shared" si="33"/>
        <v>2680</v>
      </c>
      <c r="AT23" s="83">
        <f t="shared" si="15"/>
        <v>32460</v>
      </c>
      <c r="AU23" s="88">
        <v>1866835</v>
      </c>
      <c r="AV23" s="84">
        <f t="shared" si="34"/>
        <v>2397</v>
      </c>
      <c r="AW23" s="83">
        <f t="shared" si="3"/>
        <v>41286</v>
      </c>
      <c r="AX23" s="88">
        <v>1500126.3</v>
      </c>
      <c r="AY23" s="84">
        <f t="shared" si="35"/>
        <v>400.69999999995343</v>
      </c>
      <c r="AZ23" s="87">
        <f t="shared" si="16"/>
        <v>47679.40000000014</v>
      </c>
      <c r="BA23" s="86">
        <v>15247200</v>
      </c>
      <c r="BB23" s="84">
        <f t="shared" si="39"/>
        <v>8000</v>
      </c>
      <c r="BC23" s="83">
        <f t="shared" si="17"/>
        <v>101900</v>
      </c>
      <c r="BD23" s="85">
        <v>14482550</v>
      </c>
      <c r="BE23" s="84">
        <f t="shared" si="36"/>
        <v>7900</v>
      </c>
      <c r="BF23" s="83">
        <f t="shared" si="18"/>
        <v>204370</v>
      </c>
      <c r="BG23" s="306">
        <v>1024575.5</v>
      </c>
      <c r="BH23" s="104">
        <f t="shared" si="19"/>
        <v>1248.0999999999767</v>
      </c>
      <c r="BI23" s="103">
        <f t="shared" si="37"/>
        <v>25635.819999999949</v>
      </c>
      <c r="BJ23" s="349">
        <v>1909274.5</v>
      </c>
      <c r="BK23" s="104">
        <f t="shared" si="38"/>
        <v>3703.1999999999534</v>
      </c>
      <c r="BL23" s="105">
        <f t="shared" si="20"/>
        <v>76067.5</v>
      </c>
      <c r="BM23" s="325">
        <f t="shared" si="21"/>
        <v>4951.2999999999302</v>
      </c>
      <c r="BN23" s="325">
        <f t="shared" si="22"/>
        <v>101703.31999999995</v>
      </c>
      <c r="BO23" s="274">
        <f>'Prod. Líquida'!G22+'Prod. Líquida'!H22</f>
        <v>6009.4759999999997</v>
      </c>
      <c r="BP23" s="272">
        <f t="shared" si="23"/>
        <v>125547.71500000001</v>
      </c>
      <c r="BQ23" s="763"/>
      <c r="BR23" s="96"/>
      <c r="BS23" s="772"/>
      <c r="BT23" s="95"/>
      <c r="BU23" s="65"/>
      <c r="BV23" s="65"/>
      <c r="BX23" s="875"/>
    </row>
    <row r="24" spans="1:76" ht="15.75">
      <c r="A24" s="423">
        <f>'Prod. Líquida'!$A23</f>
        <v>42875</v>
      </c>
      <c r="B24" s="205">
        <f>CO2_Ind!B26</f>
        <v>63090</v>
      </c>
      <c r="C24" s="214">
        <f>CO2_Ind!G26</f>
        <v>47280</v>
      </c>
      <c r="D24" s="214">
        <f>CO2_Ind!C26</f>
        <v>74950</v>
      </c>
      <c r="E24" s="214">
        <f>CO2_Ind!D26</f>
        <v>90760</v>
      </c>
      <c r="F24" s="805">
        <v>5878.7000000000007</v>
      </c>
      <c r="G24" s="821"/>
      <c r="H24" s="824">
        <f>G24+F24</f>
        <v>5878.7000000000007</v>
      </c>
      <c r="I24" s="107">
        <f t="shared" si="44"/>
        <v>364238.3</v>
      </c>
      <c r="J24" s="94">
        <v>18050</v>
      </c>
      <c r="K24" s="93">
        <v>45040</v>
      </c>
      <c r="L24" s="90">
        <f t="shared" si="25"/>
        <v>63090</v>
      </c>
      <c r="M24" s="83">
        <f t="shared" si="6"/>
        <v>1123170</v>
      </c>
      <c r="N24" s="82">
        <v>0</v>
      </c>
      <c r="O24" s="92">
        <v>67000</v>
      </c>
      <c r="P24" s="92">
        <v>23760</v>
      </c>
      <c r="Q24" s="107">
        <f t="shared" si="0"/>
        <v>90760</v>
      </c>
      <c r="R24" s="89">
        <f t="shared" si="7"/>
        <v>90760</v>
      </c>
      <c r="S24" s="88">
        <v>1280</v>
      </c>
      <c r="T24" s="91">
        <v>1760</v>
      </c>
      <c r="U24" s="90">
        <f t="shared" si="1"/>
        <v>3040</v>
      </c>
      <c r="V24" s="89">
        <f t="shared" si="2"/>
        <v>48330</v>
      </c>
      <c r="W24" s="86">
        <v>18351350</v>
      </c>
      <c r="X24" s="84">
        <f t="shared" si="26"/>
        <v>0</v>
      </c>
      <c r="Y24" s="89">
        <f t="shared" si="8"/>
        <v>0</v>
      </c>
      <c r="Z24" s="86">
        <v>62616040</v>
      </c>
      <c r="AA24" s="84">
        <f t="shared" si="27"/>
        <v>0</v>
      </c>
      <c r="AB24" s="89">
        <f t="shared" si="9"/>
        <v>0</v>
      </c>
      <c r="AC24" s="86">
        <v>8016465</v>
      </c>
      <c r="AD24" s="84">
        <f>IF(AC24="",0,AC24-AC23)</f>
        <v>4093</v>
      </c>
      <c r="AE24" s="89">
        <f t="shared" si="10"/>
        <v>134400</v>
      </c>
      <c r="AF24" s="86">
        <v>4218680</v>
      </c>
      <c r="AG24" s="84">
        <f t="shared" si="29"/>
        <v>540</v>
      </c>
      <c r="AH24" s="89">
        <f t="shared" si="11"/>
        <v>28730</v>
      </c>
      <c r="AI24" s="86">
        <v>9032820</v>
      </c>
      <c r="AJ24" s="84">
        <f t="shared" si="30"/>
        <v>4110</v>
      </c>
      <c r="AK24" s="89">
        <f t="shared" si="12"/>
        <v>91620</v>
      </c>
      <c r="AL24" s="86">
        <v>87562.7</v>
      </c>
      <c r="AM24" s="84">
        <f t="shared" si="31"/>
        <v>4331.6999999999971</v>
      </c>
      <c r="AN24" s="89">
        <f t="shared" si="13"/>
        <v>97920.920000000682</v>
      </c>
      <c r="AO24" s="86">
        <v>9298050</v>
      </c>
      <c r="AP24" s="84">
        <f t="shared" si="32"/>
        <v>2300</v>
      </c>
      <c r="AQ24" s="83">
        <f t="shared" si="14"/>
        <v>96940</v>
      </c>
      <c r="AR24" s="86">
        <v>3935330</v>
      </c>
      <c r="AS24" s="84">
        <f t="shared" si="33"/>
        <v>2470</v>
      </c>
      <c r="AT24" s="83">
        <f t="shared" si="15"/>
        <v>34930</v>
      </c>
      <c r="AU24" s="88">
        <v>1866842</v>
      </c>
      <c r="AV24" s="84">
        <f t="shared" si="34"/>
        <v>7</v>
      </c>
      <c r="AW24" s="83">
        <f t="shared" si="3"/>
        <v>41293</v>
      </c>
      <c r="AX24" s="88">
        <v>1502537.3</v>
      </c>
      <c r="AY24" s="84">
        <f t="shared" si="35"/>
        <v>2411</v>
      </c>
      <c r="AZ24" s="87">
        <f t="shared" si="16"/>
        <v>50090.40000000014</v>
      </c>
      <c r="BA24" s="86">
        <v>15252200</v>
      </c>
      <c r="BB24" s="84">
        <f t="shared" si="39"/>
        <v>5000</v>
      </c>
      <c r="BC24" s="83">
        <f t="shared" si="17"/>
        <v>106900</v>
      </c>
      <c r="BD24" s="85">
        <v>14495670</v>
      </c>
      <c r="BE24" s="84">
        <f t="shared" si="36"/>
        <v>13120</v>
      </c>
      <c r="BF24" s="83">
        <f t="shared" si="18"/>
        <v>217490</v>
      </c>
      <c r="BG24" s="306">
        <v>1026092.1</v>
      </c>
      <c r="BH24" s="104">
        <f t="shared" si="19"/>
        <v>1516.5999999999767</v>
      </c>
      <c r="BI24" s="103">
        <f t="shared" si="37"/>
        <v>27152.419999999925</v>
      </c>
      <c r="BJ24" s="349">
        <v>1913858</v>
      </c>
      <c r="BK24" s="104">
        <f t="shared" si="38"/>
        <v>4583.5</v>
      </c>
      <c r="BL24" s="105">
        <f t="shared" si="20"/>
        <v>80651</v>
      </c>
      <c r="BM24" s="325">
        <f t="shared" si="21"/>
        <v>6100.0999999999767</v>
      </c>
      <c r="BN24" s="325">
        <f t="shared" si="22"/>
        <v>107803.41999999993</v>
      </c>
      <c r="BO24" s="274">
        <f>'Prod. Líquida'!G23+'Prod. Líquida'!H23</f>
        <v>8245.6670000000013</v>
      </c>
      <c r="BP24" s="272">
        <f t="shared" si="23"/>
        <v>133793.38200000001</v>
      </c>
      <c r="BQ24" s="764"/>
      <c r="BR24" s="670"/>
      <c r="BS24" s="772"/>
      <c r="BT24" s="95"/>
      <c r="BU24" s="65"/>
      <c r="BV24" s="65"/>
    </row>
    <row r="25" spans="1:76" ht="15.75">
      <c r="A25" s="423">
        <f>'Prod. Líquida'!$A24</f>
        <v>42876</v>
      </c>
      <c r="B25" s="205">
        <f>CO2_Ind!B27</f>
        <v>54770</v>
      </c>
      <c r="C25" s="205">
        <f>CO2_Ind!G27</f>
        <v>39750</v>
      </c>
      <c r="D25" s="205">
        <f>CO2_Ind!C27</f>
        <v>90760</v>
      </c>
      <c r="E25" s="205">
        <f>CO2_Ind!D27</f>
        <v>105780</v>
      </c>
      <c r="F25" s="805">
        <v>5852.1</v>
      </c>
      <c r="G25" s="821">
        <v>5835.6</v>
      </c>
      <c r="H25" s="824">
        <f t="shared" si="5"/>
        <v>11687.7</v>
      </c>
      <c r="I25" s="107">
        <f t="shared" si="44"/>
        <v>375926</v>
      </c>
      <c r="J25" s="94">
        <v>13820</v>
      </c>
      <c r="K25" s="93">
        <v>40950</v>
      </c>
      <c r="L25" s="90">
        <f t="shared" si="25"/>
        <v>54770</v>
      </c>
      <c r="M25" s="83">
        <f t="shared" si="6"/>
        <v>1177940</v>
      </c>
      <c r="N25" s="82">
        <v>0</v>
      </c>
      <c r="O25" s="92">
        <v>78820</v>
      </c>
      <c r="P25" s="92">
        <v>26960</v>
      </c>
      <c r="Q25" s="107">
        <f t="shared" si="0"/>
        <v>105780</v>
      </c>
      <c r="R25" s="89">
        <f t="shared" si="7"/>
        <v>105780</v>
      </c>
      <c r="S25" s="88">
        <v>630</v>
      </c>
      <c r="T25" s="88">
        <v>2030</v>
      </c>
      <c r="U25" s="90">
        <f t="shared" si="1"/>
        <v>2660</v>
      </c>
      <c r="V25" s="89">
        <f t="shared" si="2"/>
        <v>50990</v>
      </c>
      <c r="W25" s="86">
        <v>18351350</v>
      </c>
      <c r="X25" s="84">
        <f t="shared" si="26"/>
        <v>0</v>
      </c>
      <c r="Y25" s="89">
        <f t="shared" si="8"/>
        <v>0</v>
      </c>
      <c r="Z25" s="86">
        <v>62616040</v>
      </c>
      <c r="AA25" s="84">
        <f t="shared" si="27"/>
        <v>0</v>
      </c>
      <c r="AB25" s="89">
        <f t="shared" si="9"/>
        <v>0</v>
      </c>
      <c r="AC25" s="86">
        <v>8020765</v>
      </c>
      <c r="AD25" s="84">
        <f t="shared" si="28"/>
        <v>4300</v>
      </c>
      <c r="AE25" s="89">
        <f t="shared" si="10"/>
        <v>138700</v>
      </c>
      <c r="AF25" s="86">
        <v>4219810</v>
      </c>
      <c r="AG25" s="84">
        <f t="shared" si="29"/>
        <v>1130</v>
      </c>
      <c r="AH25" s="89">
        <f t="shared" si="11"/>
        <v>29860</v>
      </c>
      <c r="AI25" s="86">
        <v>9036720</v>
      </c>
      <c r="AJ25" s="84">
        <f t="shared" si="30"/>
        <v>3900</v>
      </c>
      <c r="AK25" s="89">
        <f t="shared" si="12"/>
        <v>95520</v>
      </c>
      <c r="AL25" s="86">
        <v>90453.5</v>
      </c>
      <c r="AM25" s="84">
        <f t="shared" si="31"/>
        <v>2890.8000000000029</v>
      </c>
      <c r="AN25" s="89">
        <f t="shared" si="13"/>
        <v>100811.72000000069</v>
      </c>
      <c r="AO25" s="86">
        <v>9304210</v>
      </c>
      <c r="AP25" s="84">
        <f t="shared" si="32"/>
        <v>6160</v>
      </c>
      <c r="AQ25" s="83">
        <f t="shared" si="14"/>
        <v>103100</v>
      </c>
      <c r="AR25" s="86">
        <v>3935600</v>
      </c>
      <c r="AS25" s="84">
        <f t="shared" si="33"/>
        <v>270</v>
      </c>
      <c r="AT25" s="83">
        <f t="shared" si="15"/>
        <v>35200</v>
      </c>
      <c r="AU25" s="88">
        <v>1866842</v>
      </c>
      <c r="AV25" s="84">
        <f t="shared" si="34"/>
        <v>0</v>
      </c>
      <c r="AW25" s="83">
        <f t="shared" si="3"/>
        <v>41293</v>
      </c>
      <c r="AX25" s="88">
        <v>1504365</v>
      </c>
      <c r="AY25" s="84">
        <f t="shared" si="35"/>
        <v>1827.6999999999534</v>
      </c>
      <c r="AZ25" s="87">
        <f t="shared" si="16"/>
        <v>51918.100000000093</v>
      </c>
      <c r="BA25" s="86">
        <v>15252200</v>
      </c>
      <c r="BB25" s="84">
        <f t="shared" si="39"/>
        <v>0</v>
      </c>
      <c r="BC25" s="83">
        <f t="shared" si="17"/>
        <v>106900</v>
      </c>
      <c r="BD25" s="85">
        <v>14508120</v>
      </c>
      <c r="BE25" s="84">
        <f t="shared" si="36"/>
        <v>12450</v>
      </c>
      <c r="BF25" s="83">
        <f t="shared" si="18"/>
        <v>229940</v>
      </c>
      <c r="BG25" s="306">
        <v>1027538.4</v>
      </c>
      <c r="BH25" s="104">
        <f t="shared" si="19"/>
        <v>1446.3000000000466</v>
      </c>
      <c r="BI25" s="103">
        <f t="shared" si="37"/>
        <v>28598.719999999972</v>
      </c>
      <c r="BJ25" s="349">
        <v>1914027.4</v>
      </c>
      <c r="BK25" s="104">
        <f t="shared" si="38"/>
        <v>169.39999999990687</v>
      </c>
      <c r="BL25" s="105">
        <f t="shared" si="20"/>
        <v>80820.399999999907</v>
      </c>
      <c r="BM25" s="325">
        <f t="shared" si="21"/>
        <v>1615.6999999999534</v>
      </c>
      <c r="BN25" s="325">
        <f t="shared" si="22"/>
        <v>109419.11999999988</v>
      </c>
      <c r="BO25" s="274">
        <f>'Prod. Líquida'!G24+'Prod. Líquida'!H24</f>
        <v>1693.4880000000001</v>
      </c>
      <c r="BP25" s="272">
        <f t="shared" si="23"/>
        <v>135486.87000000002</v>
      </c>
      <c r="BQ25" s="764"/>
      <c r="BR25" s="96"/>
      <c r="BS25" s="772"/>
      <c r="BT25" s="95"/>
      <c r="BU25" s="65"/>
      <c r="BV25" s="65"/>
    </row>
    <row r="26" spans="1:76" ht="15.75">
      <c r="A26" s="423">
        <f>'Prod. Líquida'!$A25</f>
        <v>42877</v>
      </c>
      <c r="B26" s="205">
        <f>CO2_Ind!B28</f>
        <v>37310</v>
      </c>
      <c r="C26" s="214">
        <f>CO2_Ind!G28</f>
        <v>59020</v>
      </c>
      <c r="D26" s="214">
        <f>CO2_Ind!C28</f>
        <v>105780</v>
      </c>
      <c r="E26" s="214">
        <f>CO2_Ind!D28</f>
        <v>84070</v>
      </c>
      <c r="F26" s="805">
        <v>7354.7000000000007</v>
      </c>
      <c r="G26" s="821">
        <v>8780.4</v>
      </c>
      <c r="H26" s="824">
        <f t="shared" si="5"/>
        <v>16135.1</v>
      </c>
      <c r="I26" s="107">
        <f t="shared" si="44"/>
        <v>392061.1</v>
      </c>
      <c r="J26" s="94">
        <v>6700</v>
      </c>
      <c r="K26" s="93">
        <v>30610</v>
      </c>
      <c r="L26" s="90">
        <f t="shared" si="25"/>
        <v>37310</v>
      </c>
      <c r="M26" s="83">
        <f t="shared" si="6"/>
        <v>1215250</v>
      </c>
      <c r="N26" s="82">
        <v>0</v>
      </c>
      <c r="O26" s="92">
        <v>61120</v>
      </c>
      <c r="P26" s="92">
        <v>22950</v>
      </c>
      <c r="Q26" s="107">
        <f t="shared" si="0"/>
        <v>84070</v>
      </c>
      <c r="R26" s="89">
        <f t="shared" si="7"/>
        <v>84070</v>
      </c>
      <c r="S26" s="88">
        <v>900</v>
      </c>
      <c r="T26" s="91">
        <v>3100</v>
      </c>
      <c r="U26" s="90">
        <f t="shared" si="1"/>
        <v>4000</v>
      </c>
      <c r="V26" s="89">
        <f t="shared" si="2"/>
        <v>54990</v>
      </c>
      <c r="W26" s="86">
        <v>18351350</v>
      </c>
      <c r="X26" s="84">
        <f t="shared" si="26"/>
        <v>0</v>
      </c>
      <c r="Y26" s="89">
        <f t="shared" si="8"/>
        <v>0</v>
      </c>
      <c r="Z26" s="86">
        <v>62616040</v>
      </c>
      <c r="AA26" s="84">
        <f t="shared" si="27"/>
        <v>0</v>
      </c>
      <c r="AB26" s="89">
        <f t="shared" si="9"/>
        <v>0</v>
      </c>
      <c r="AC26" s="86">
        <v>8029543</v>
      </c>
      <c r="AD26" s="84">
        <f t="shared" si="28"/>
        <v>8778</v>
      </c>
      <c r="AE26" s="89">
        <f t="shared" si="10"/>
        <v>147478</v>
      </c>
      <c r="AF26" s="86">
        <v>4222170</v>
      </c>
      <c r="AG26" s="84">
        <f t="shared" si="29"/>
        <v>2360</v>
      </c>
      <c r="AH26" s="89">
        <f t="shared" si="11"/>
        <v>32220</v>
      </c>
      <c r="AI26" s="86">
        <v>9041510</v>
      </c>
      <c r="AJ26" s="84">
        <f t="shared" si="30"/>
        <v>4790</v>
      </c>
      <c r="AK26" s="89">
        <f t="shared" si="12"/>
        <v>100310</v>
      </c>
      <c r="AL26" s="86">
        <v>95621.6</v>
      </c>
      <c r="AM26" s="84">
        <f t="shared" si="31"/>
        <v>5168.1000000000058</v>
      </c>
      <c r="AN26" s="89">
        <f t="shared" si="13"/>
        <v>105979.82000000069</v>
      </c>
      <c r="AO26" s="86">
        <v>9310470</v>
      </c>
      <c r="AP26" s="84">
        <f t="shared" si="32"/>
        <v>6260</v>
      </c>
      <c r="AQ26" s="83">
        <f t="shared" si="14"/>
        <v>109360</v>
      </c>
      <c r="AR26" s="86">
        <v>3938690</v>
      </c>
      <c r="AS26" s="84">
        <f t="shared" si="33"/>
        <v>3090</v>
      </c>
      <c r="AT26" s="83">
        <f t="shared" si="15"/>
        <v>38290</v>
      </c>
      <c r="AU26" s="88">
        <v>1866894</v>
      </c>
      <c r="AV26" s="84">
        <f t="shared" si="34"/>
        <v>52</v>
      </c>
      <c r="AW26" s="83">
        <f t="shared" si="3"/>
        <v>41345</v>
      </c>
      <c r="AX26" s="88">
        <v>1506965.8</v>
      </c>
      <c r="AY26" s="84">
        <f t="shared" si="35"/>
        <v>2600.8000000000466</v>
      </c>
      <c r="AZ26" s="87">
        <f t="shared" si="16"/>
        <v>54518.90000000014</v>
      </c>
      <c r="BA26" s="86">
        <v>15258500</v>
      </c>
      <c r="BB26" s="84">
        <f t="shared" si="39"/>
        <v>6300</v>
      </c>
      <c r="BC26" s="83">
        <f t="shared" si="17"/>
        <v>113200</v>
      </c>
      <c r="BD26" s="85">
        <v>14520550</v>
      </c>
      <c r="BE26" s="84">
        <f t="shared" si="36"/>
        <v>12430</v>
      </c>
      <c r="BF26" s="83">
        <f t="shared" si="18"/>
        <v>242370</v>
      </c>
      <c r="BG26" s="306">
        <v>1029378</v>
      </c>
      <c r="BH26" s="104">
        <f t="shared" si="19"/>
        <v>1839.5999999999767</v>
      </c>
      <c r="BI26" s="103">
        <f t="shared" si="37"/>
        <v>30438.319999999949</v>
      </c>
      <c r="BJ26" s="349">
        <v>1917531.3</v>
      </c>
      <c r="BK26" s="104">
        <f t="shared" si="38"/>
        <v>3503.9000000001397</v>
      </c>
      <c r="BL26" s="105">
        <f t="shared" si="20"/>
        <v>84324.300000000047</v>
      </c>
      <c r="BM26" s="325">
        <f t="shared" si="21"/>
        <v>5343.5000000001164</v>
      </c>
      <c r="BN26" s="325">
        <f t="shared" si="22"/>
        <v>114762.62</v>
      </c>
      <c r="BO26" s="274">
        <f>'Prod. Líquida'!G25+'Prod. Líquida'!H25</f>
        <v>5075.3310000000001</v>
      </c>
      <c r="BP26" s="272">
        <f t="shared" si="23"/>
        <v>140562.20100000003</v>
      </c>
      <c r="BQ26" s="102"/>
      <c r="BR26" s="96"/>
      <c r="BS26" s="772"/>
      <c r="BT26" s="95"/>
      <c r="BU26" s="65"/>
      <c r="BV26" s="65"/>
    </row>
    <row r="27" spans="1:76" ht="15.75">
      <c r="A27" s="423">
        <f>'Prod. Líquida'!$A26</f>
        <v>42878</v>
      </c>
      <c r="B27" s="205">
        <f>CO2_Ind!B29</f>
        <v>34490</v>
      </c>
      <c r="C27" s="205">
        <f>CO2_Ind!G29</f>
        <v>46540</v>
      </c>
      <c r="D27" s="205">
        <f>CO2_Ind!C29</f>
        <v>84070</v>
      </c>
      <c r="E27" s="205">
        <f>CO2_Ind!D29</f>
        <v>72020</v>
      </c>
      <c r="F27" s="805">
        <v>4376.7</v>
      </c>
      <c r="G27" s="821"/>
      <c r="H27" s="824">
        <f t="shared" si="5"/>
        <v>4376.7</v>
      </c>
      <c r="I27" s="107">
        <f t="shared" si="44"/>
        <v>396437.8</v>
      </c>
      <c r="J27" s="94">
        <v>0</v>
      </c>
      <c r="K27" s="93">
        <v>34490</v>
      </c>
      <c r="L27" s="90">
        <f t="shared" si="25"/>
        <v>34490</v>
      </c>
      <c r="M27" s="83">
        <f t="shared" si="6"/>
        <v>1249740</v>
      </c>
      <c r="N27" s="82">
        <v>0</v>
      </c>
      <c r="O27" s="92">
        <v>50020</v>
      </c>
      <c r="P27" s="92">
        <v>22000</v>
      </c>
      <c r="Q27" s="107">
        <f t="shared" si="0"/>
        <v>72020</v>
      </c>
      <c r="R27" s="89">
        <f t="shared" si="7"/>
        <v>72020</v>
      </c>
      <c r="S27" s="88">
        <v>0</v>
      </c>
      <c r="T27" s="91">
        <v>1400</v>
      </c>
      <c r="U27" s="90">
        <f t="shared" si="1"/>
        <v>1400</v>
      </c>
      <c r="V27" s="89">
        <f t="shared" si="2"/>
        <v>56390</v>
      </c>
      <c r="W27" s="86">
        <v>18351350</v>
      </c>
      <c r="X27" s="84">
        <f t="shared" si="26"/>
        <v>0</v>
      </c>
      <c r="Y27" s="89">
        <f t="shared" si="8"/>
        <v>0</v>
      </c>
      <c r="Z27" s="86">
        <v>62616040</v>
      </c>
      <c r="AA27" s="84">
        <f t="shared" si="27"/>
        <v>0</v>
      </c>
      <c r="AB27" s="89">
        <f t="shared" si="9"/>
        <v>0</v>
      </c>
      <c r="AC27" s="86">
        <v>8036385</v>
      </c>
      <c r="AD27" s="84">
        <f t="shared" si="28"/>
        <v>6842</v>
      </c>
      <c r="AE27" s="89">
        <f t="shared" si="10"/>
        <v>154320</v>
      </c>
      <c r="AF27" s="86">
        <v>4223900</v>
      </c>
      <c r="AG27" s="84">
        <f t="shared" si="29"/>
        <v>1730</v>
      </c>
      <c r="AH27" s="89">
        <f t="shared" si="11"/>
        <v>33950</v>
      </c>
      <c r="AI27" s="86">
        <v>9045840</v>
      </c>
      <c r="AJ27" s="84">
        <f t="shared" si="30"/>
        <v>4330</v>
      </c>
      <c r="AK27" s="89">
        <f t="shared" si="12"/>
        <v>104640</v>
      </c>
      <c r="AL27" s="86">
        <v>99945.600000000006</v>
      </c>
      <c r="AM27" s="84">
        <f t="shared" si="31"/>
        <v>4324</v>
      </c>
      <c r="AN27" s="89">
        <f t="shared" si="13"/>
        <v>110303.82000000069</v>
      </c>
      <c r="AO27" s="86">
        <v>9316440</v>
      </c>
      <c r="AP27" s="84">
        <f t="shared" si="32"/>
        <v>5970</v>
      </c>
      <c r="AQ27" s="83">
        <f t="shared" si="14"/>
        <v>115330</v>
      </c>
      <c r="AR27" s="86">
        <v>3941500</v>
      </c>
      <c r="AS27" s="84">
        <f t="shared" si="33"/>
        <v>2810</v>
      </c>
      <c r="AT27" s="83">
        <f t="shared" si="15"/>
        <v>41100</v>
      </c>
      <c r="AU27" s="88">
        <v>1870014</v>
      </c>
      <c r="AV27" s="84">
        <f t="shared" si="34"/>
        <v>3120</v>
      </c>
      <c r="AW27" s="83">
        <f t="shared" si="3"/>
        <v>44465</v>
      </c>
      <c r="AX27" s="88">
        <v>1509216.5</v>
      </c>
      <c r="AY27" s="84">
        <f t="shared" si="35"/>
        <v>2250.6999999999534</v>
      </c>
      <c r="AZ27" s="87">
        <f t="shared" si="16"/>
        <v>56769.600000000093</v>
      </c>
      <c r="BA27" s="86">
        <v>15265100</v>
      </c>
      <c r="BB27" s="84">
        <f t="shared" si="39"/>
        <v>6600</v>
      </c>
      <c r="BC27" s="83">
        <f t="shared" si="17"/>
        <v>119800</v>
      </c>
      <c r="BD27" s="85">
        <v>14524210</v>
      </c>
      <c r="BE27" s="84">
        <f t="shared" si="36"/>
        <v>3660</v>
      </c>
      <c r="BF27" s="83">
        <f t="shared" si="18"/>
        <v>246030</v>
      </c>
      <c r="BG27" s="306">
        <v>1030864.9</v>
      </c>
      <c r="BH27" s="104">
        <f t="shared" si="19"/>
        <v>1486.9000000000233</v>
      </c>
      <c r="BI27" s="103">
        <f t="shared" si="37"/>
        <v>31925.219999999972</v>
      </c>
      <c r="BJ27" s="349">
        <v>1921449.4</v>
      </c>
      <c r="BK27" s="104">
        <f t="shared" si="38"/>
        <v>3918.0999999998603</v>
      </c>
      <c r="BL27" s="105">
        <f t="shared" si="20"/>
        <v>88242.399999999907</v>
      </c>
      <c r="BM27" s="325">
        <f t="shared" si="21"/>
        <v>5404.9999999998836</v>
      </c>
      <c r="BN27" s="325">
        <f t="shared" si="22"/>
        <v>120167.61999999988</v>
      </c>
      <c r="BO27" s="274">
        <f>'Prod. Líquida'!H26+'Prod. Líquida'!I26</f>
        <v>5913.72</v>
      </c>
      <c r="BP27" s="272">
        <f t="shared" si="23"/>
        <v>146475.92100000003</v>
      </c>
      <c r="BQ27" s="102"/>
      <c r="BR27" s="399"/>
      <c r="BS27" s="772"/>
      <c r="BT27" s="95"/>
      <c r="BU27" s="65"/>
      <c r="BV27" s="65"/>
    </row>
    <row r="28" spans="1:76" ht="15" customHeight="1">
      <c r="A28" s="423">
        <f>'Prod. Líquida'!$A27</f>
        <v>42879</v>
      </c>
      <c r="B28" s="214">
        <f>CO2_Ind!B30</f>
        <v>39390</v>
      </c>
      <c r="C28" s="214">
        <f>CO2_Ind!G30</f>
        <v>53490</v>
      </c>
      <c r="D28" s="214">
        <f>CO2_Ind!C30</f>
        <v>72020</v>
      </c>
      <c r="E28" s="214">
        <f>CO2_Ind!D30</f>
        <v>57920</v>
      </c>
      <c r="F28" s="805">
        <v>10307.6</v>
      </c>
      <c r="G28" s="821">
        <v>7331.5</v>
      </c>
      <c r="H28" s="824">
        <f t="shared" si="5"/>
        <v>17639.099999999999</v>
      </c>
      <c r="I28" s="107">
        <f t="shared" si="44"/>
        <v>414076.89999999997</v>
      </c>
      <c r="J28" s="94">
        <v>0</v>
      </c>
      <c r="K28" s="94">
        <v>39390</v>
      </c>
      <c r="L28" s="90">
        <f t="shared" si="25"/>
        <v>39390</v>
      </c>
      <c r="M28" s="83">
        <f t="shared" si="6"/>
        <v>1289130</v>
      </c>
      <c r="N28" s="82">
        <v>0</v>
      </c>
      <c r="O28" s="92">
        <v>43430</v>
      </c>
      <c r="P28" s="92">
        <v>14490</v>
      </c>
      <c r="Q28" s="107">
        <f t="shared" si="0"/>
        <v>57920</v>
      </c>
      <c r="R28" s="89">
        <f t="shared" si="7"/>
        <v>57920</v>
      </c>
      <c r="S28" s="88">
        <v>0</v>
      </c>
      <c r="T28" s="91">
        <v>2080</v>
      </c>
      <c r="U28" s="90">
        <f t="shared" si="1"/>
        <v>2080</v>
      </c>
      <c r="V28" s="89">
        <f t="shared" si="2"/>
        <v>58470</v>
      </c>
      <c r="W28" s="86">
        <v>18351350</v>
      </c>
      <c r="X28" s="84">
        <f t="shared" si="26"/>
        <v>0</v>
      </c>
      <c r="Y28" s="89">
        <f t="shared" si="8"/>
        <v>0</v>
      </c>
      <c r="Z28" s="86">
        <v>62616040</v>
      </c>
      <c r="AA28" s="84">
        <f t="shared" si="27"/>
        <v>0</v>
      </c>
      <c r="AB28" s="89">
        <f t="shared" si="9"/>
        <v>0</v>
      </c>
      <c r="AC28" s="86">
        <v>8046163</v>
      </c>
      <c r="AD28" s="84">
        <f t="shared" si="28"/>
        <v>9778</v>
      </c>
      <c r="AE28" s="89">
        <f t="shared" si="10"/>
        <v>164098</v>
      </c>
      <c r="AF28" s="86">
        <v>4225350</v>
      </c>
      <c r="AG28" s="84">
        <f t="shared" si="29"/>
        <v>1450</v>
      </c>
      <c r="AH28" s="89">
        <f t="shared" si="11"/>
        <v>35400</v>
      </c>
      <c r="AI28" s="86">
        <v>9051040</v>
      </c>
      <c r="AJ28" s="84">
        <f t="shared" si="30"/>
        <v>5200</v>
      </c>
      <c r="AK28" s="89">
        <f t="shared" si="12"/>
        <v>109840</v>
      </c>
      <c r="AL28" s="86">
        <v>106010</v>
      </c>
      <c r="AM28" s="84">
        <f t="shared" si="31"/>
        <v>6064.3999999999942</v>
      </c>
      <c r="AN28" s="89">
        <f t="shared" si="13"/>
        <v>116368.22000000069</v>
      </c>
      <c r="AO28" s="86">
        <v>9320840</v>
      </c>
      <c r="AP28" s="84">
        <f t="shared" si="32"/>
        <v>4400</v>
      </c>
      <c r="AQ28" s="83">
        <f t="shared" si="14"/>
        <v>119730</v>
      </c>
      <c r="AR28" s="86">
        <v>3942500</v>
      </c>
      <c r="AS28" s="84">
        <f t="shared" si="33"/>
        <v>1000</v>
      </c>
      <c r="AT28" s="83">
        <f t="shared" si="15"/>
        <v>42100</v>
      </c>
      <c r="AU28" s="88">
        <v>1872835</v>
      </c>
      <c r="AV28" s="84">
        <f t="shared" si="34"/>
        <v>2821</v>
      </c>
      <c r="AW28" s="83">
        <f t="shared" si="3"/>
        <v>47286</v>
      </c>
      <c r="AX28" s="88">
        <v>1511618.6</v>
      </c>
      <c r="AY28" s="84">
        <f t="shared" si="35"/>
        <v>2402.1000000000931</v>
      </c>
      <c r="AZ28" s="87">
        <f t="shared" si="16"/>
        <v>59171.700000000186</v>
      </c>
      <c r="BA28" s="86">
        <v>15272700</v>
      </c>
      <c r="BB28" s="84">
        <f t="shared" si="39"/>
        <v>7600</v>
      </c>
      <c r="BC28" s="83">
        <f t="shared" si="17"/>
        <v>127400</v>
      </c>
      <c r="BD28" s="85">
        <v>14524240</v>
      </c>
      <c r="BE28" s="84">
        <f t="shared" si="36"/>
        <v>30</v>
      </c>
      <c r="BF28" s="83">
        <f t="shared" si="18"/>
        <v>246060</v>
      </c>
      <c r="BG28" s="306">
        <v>1032428.9</v>
      </c>
      <c r="BH28" s="104">
        <f t="shared" si="19"/>
        <v>1564</v>
      </c>
      <c r="BI28" s="103">
        <f t="shared" si="37"/>
        <v>33489.219999999972</v>
      </c>
      <c r="BJ28" s="349">
        <v>1926430.5</v>
      </c>
      <c r="BK28" s="104">
        <f t="shared" si="38"/>
        <v>4981.1000000000931</v>
      </c>
      <c r="BL28" s="105">
        <f t="shared" si="20"/>
        <v>93223.5</v>
      </c>
      <c r="BM28" s="325">
        <f t="shared" si="21"/>
        <v>6545.1000000000931</v>
      </c>
      <c r="BN28" s="325">
        <f t="shared" si="22"/>
        <v>126712.71999999997</v>
      </c>
      <c r="BO28" s="274">
        <f>'Prod. Líquida'!G27+'Prod. Líquida'!H27</f>
        <v>6538.63</v>
      </c>
      <c r="BP28" s="272">
        <f t="shared" si="23"/>
        <v>153014.55100000004</v>
      </c>
      <c r="BQ28" s="102"/>
      <c r="BR28" s="96"/>
      <c r="BS28" s="772"/>
      <c r="BT28" s="95"/>
      <c r="BU28" s="65"/>
      <c r="BV28" s="65"/>
    </row>
    <row r="29" spans="1:76" ht="15.75">
      <c r="A29" s="423">
        <f>'Prod. Líquida'!$A28</f>
        <v>42880</v>
      </c>
      <c r="B29" s="205">
        <f>CO2_Ind!B31</f>
        <v>38920</v>
      </c>
      <c r="C29" s="205">
        <f>CO2_Ind!G31</f>
        <v>78490</v>
      </c>
      <c r="D29" s="205">
        <f>CO2_Ind!C31</f>
        <v>57920</v>
      </c>
      <c r="E29" s="205">
        <f>CO2_Ind!D31</f>
        <v>45060</v>
      </c>
      <c r="F29" s="805">
        <v>11739.3</v>
      </c>
      <c r="G29" s="821">
        <v>11812.999999999998</v>
      </c>
      <c r="H29" s="824">
        <f t="shared" si="5"/>
        <v>23552.299999999996</v>
      </c>
      <c r="I29" s="107">
        <f t="shared" si="24"/>
        <v>437629.19999999995</v>
      </c>
      <c r="J29" s="94">
        <v>2830</v>
      </c>
      <c r="K29" s="93">
        <v>36090</v>
      </c>
      <c r="L29" s="90">
        <f>J29+K29</f>
        <v>38920</v>
      </c>
      <c r="M29" s="83">
        <f t="shared" si="6"/>
        <v>1328050</v>
      </c>
      <c r="N29" s="82">
        <v>0</v>
      </c>
      <c r="O29" s="92">
        <v>26340</v>
      </c>
      <c r="P29" s="92">
        <v>18720</v>
      </c>
      <c r="Q29" s="107">
        <f t="shared" si="0"/>
        <v>45060</v>
      </c>
      <c r="R29" s="89">
        <f t="shared" si="7"/>
        <v>45060</v>
      </c>
      <c r="S29" s="88">
        <v>0</v>
      </c>
      <c r="T29" s="91">
        <v>1580</v>
      </c>
      <c r="U29" s="90">
        <f>S29+T29</f>
        <v>1580</v>
      </c>
      <c r="V29" s="89">
        <f t="shared" si="2"/>
        <v>60050</v>
      </c>
      <c r="W29" s="86">
        <v>18351350</v>
      </c>
      <c r="X29" s="84">
        <f t="shared" si="26"/>
        <v>0</v>
      </c>
      <c r="Y29" s="89">
        <f t="shared" si="8"/>
        <v>0</v>
      </c>
      <c r="Z29" s="86">
        <v>62616040</v>
      </c>
      <c r="AA29" s="84">
        <f t="shared" si="27"/>
        <v>0</v>
      </c>
      <c r="AB29" s="89">
        <f t="shared" si="9"/>
        <v>0</v>
      </c>
      <c r="AC29" s="86">
        <v>8053060</v>
      </c>
      <c r="AD29" s="84">
        <f t="shared" si="28"/>
        <v>6897</v>
      </c>
      <c r="AE29" s="89">
        <f t="shared" si="10"/>
        <v>170995</v>
      </c>
      <c r="AF29" s="86">
        <v>4227800</v>
      </c>
      <c r="AG29" s="84">
        <f t="shared" si="29"/>
        <v>2450</v>
      </c>
      <c r="AH29" s="89">
        <f t="shared" si="11"/>
        <v>37850</v>
      </c>
      <c r="AI29" s="86">
        <v>9055500</v>
      </c>
      <c r="AJ29" s="84">
        <f t="shared" si="30"/>
        <v>4460</v>
      </c>
      <c r="AK29" s="89">
        <f t="shared" si="12"/>
        <v>114300</v>
      </c>
      <c r="AL29" s="86">
        <v>110276</v>
      </c>
      <c r="AM29" s="84">
        <f t="shared" si="31"/>
        <v>4266</v>
      </c>
      <c r="AN29" s="89">
        <f t="shared" si="13"/>
        <v>120634.22000000069</v>
      </c>
      <c r="AO29" s="86">
        <v>9326090</v>
      </c>
      <c r="AP29" s="84">
        <f t="shared" si="32"/>
        <v>5250</v>
      </c>
      <c r="AQ29" s="83">
        <f t="shared" si="14"/>
        <v>124980</v>
      </c>
      <c r="AR29" s="86">
        <v>3943310</v>
      </c>
      <c r="AS29" s="84">
        <f t="shared" si="33"/>
        <v>810</v>
      </c>
      <c r="AT29" s="83">
        <f t="shared" si="15"/>
        <v>42910</v>
      </c>
      <c r="AU29" s="88">
        <v>1876313</v>
      </c>
      <c r="AV29" s="84">
        <f t="shared" si="34"/>
        <v>3478</v>
      </c>
      <c r="AW29" s="83">
        <f t="shared" si="3"/>
        <v>50764</v>
      </c>
      <c r="AX29" s="88">
        <v>1512124.4</v>
      </c>
      <c r="AY29" s="84">
        <f t="shared" si="35"/>
        <v>505.79999999981374</v>
      </c>
      <c r="AZ29" s="87">
        <f t="shared" si="16"/>
        <v>59677.5</v>
      </c>
      <c r="BA29" s="86">
        <v>15279700</v>
      </c>
      <c r="BB29" s="84">
        <f t="shared" si="39"/>
        <v>7000</v>
      </c>
      <c r="BC29" s="83">
        <f t="shared" si="17"/>
        <v>134400</v>
      </c>
      <c r="BD29" s="85">
        <v>14524280</v>
      </c>
      <c r="BE29" s="84">
        <f>IF(BD29="",0,BD29-BD28)</f>
        <v>40</v>
      </c>
      <c r="BF29" s="83">
        <f t="shared" si="18"/>
        <v>246100</v>
      </c>
      <c r="BG29" s="306">
        <v>1033884.7</v>
      </c>
      <c r="BH29" s="104">
        <f t="shared" si="19"/>
        <v>1455.7999999999302</v>
      </c>
      <c r="BI29" s="103">
        <f t="shared" si="37"/>
        <v>34945.019999999902</v>
      </c>
      <c r="BJ29" s="349">
        <v>1929787.9</v>
      </c>
      <c r="BK29" s="104">
        <f t="shared" si="38"/>
        <v>3357.3999999999069</v>
      </c>
      <c r="BL29" s="105">
        <f t="shared" si="20"/>
        <v>96580.899999999907</v>
      </c>
      <c r="BM29" s="325">
        <f t="shared" si="21"/>
        <v>4813.199999999837</v>
      </c>
      <c r="BN29" s="325">
        <f t="shared" si="22"/>
        <v>131525.91999999981</v>
      </c>
      <c r="BO29" s="274">
        <f>'Prod. Líquida'!G28+'Prod. Líquida'!H28</f>
        <v>6492.5219999999999</v>
      </c>
      <c r="BP29" s="272">
        <f t="shared" si="23"/>
        <v>159507.07300000003</v>
      </c>
      <c r="BQ29" s="102">
        <v>26710</v>
      </c>
      <c r="BR29" s="96" t="s">
        <v>661</v>
      </c>
      <c r="BS29" s="772"/>
      <c r="BT29" s="95"/>
      <c r="BU29" s="65"/>
      <c r="BV29" s="65"/>
    </row>
    <row r="30" spans="1:76" ht="15.75">
      <c r="A30" s="423">
        <f>'Prod. Líquida'!$A29</f>
        <v>42881</v>
      </c>
      <c r="B30" s="214">
        <f>CO2_Ind!B32</f>
        <v>45640</v>
      </c>
      <c r="C30" s="214">
        <f>CO2_Ind!G32</f>
        <v>25920</v>
      </c>
      <c r="D30" s="214">
        <f>CO2_Ind!C32</f>
        <v>45060</v>
      </c>
      <c r="E30" s="214">
        <f>CO2_Ind!D32</f>
        <v>52870</v>
      </c>
      <c r="F30" s="805">
        <v>10235.1</v>
      </c>
      <c r="G30" s="821">
        <v>11687.7</v>
      </c>
      <c r="H30" s="824">
        <f t="shared" si="5"/>
        <v>21922.800000000003</v>
      </c>
      <c r="I30" s="107">
        <f>F30+G30+I29</f>
        <v>459551.99999999994</v>
      </c>
      <c r="J30" s="94">
        <v>0</v>
      </c>
      <c r="K30" s="93">
        <v>45640</v>
      </c>
      <c r="L30" s="90">
        <f t="shared" si="25"/>
        <v>45640</v>
      </c>
      <c r="M30" s="83">
        <f t="shared" si="6"/>
        <v>1373690</v>
      </c>
      <c r="N30" s="82">
        <v>0</v>
      </c>
      <c r="O30" s="92">
        <v>30480</v>
      </c>
      <c r="P30" s="92">
        <v>22390</v>
      </c>
      <c r="Q30" s="107">
        <f t="shared" si="0"/>
        <v>52870</v>
      </c>
      <c r="R30" s="89">
        <f t="shared" si="7"/>
        <v>52870</v>
      </c>
      <c r="S30" s="88">
        <v>0</v>
      </c>
      <c r="T30" s="91">
        <v>1760</v>
      </c>
      <c r="U30" s="90">
        <f t="shared" si="1"/>
        <v>1760</v>
      </c>
      <c r="V30" s="89">
        <f t="shared" si="2"/>
        <v>61810</v>
      </c>
      <c r="W30" s="86">
        <v>18351350</v>
      </c>
      <c r="X30" s="84">
        <f t="shared" si="26"/>
        <v>0</v>
      </c>
      <c r="Y30" s="89">
        <f t="shared" si="8"/>
        <v>0</v>
      </c>
      <c r="Z30" s="86">
        <v>62616040</v>
      </c>
      <c r="AA30" s="84">
        <f t="shared" si="27"/>
        <v>0</v>
      </c>
      <c r="AB30" s="89">
        <f t="shared" si="9"/>
        <v>0</v>
      </c>
      <c r="AC30" s="86">
        <v>8059353</v>
      </c>
      <c r="AD30" s="84">
        <f t="shared" si="28"/>
        <v>6293</v>
      </c>
      <c r="AE30" s="89">
        <f t="shared" si="10"/>
        <v>177288</v>
      </c>
      <c r="AF30" s="86">
        <v>4228940</v>
      </c>
      <c r="AG30" s="84">
        <f t="shared" si="29"/>
        <v>1140</v>
      </c>
      <c r="AH30" s="89">
        <f t="shared" si="11"/>
        <v>38990</v>
      </c>
      <c r="AI30" s="86">
        <v>9060080</v>
      </c>
      <c r="AJ30" s="84">
        <f t="shared" si="30"/>
        <v>4580</v>
      </c>
      <c r="AK30" s="89">
        <f t="shared" si="12"/>
        <v>118880</v>
      </c>
      <c r="AL30" s="86">
        <v>114943</v>
      </c>
      <c r="AM30" s="84">
        <f t="shared" si="31"/>
        <v>4667</v>
      </c>
      <c r="AN30" s="89">
        <f t="shared" si="13"/>
        <v>125301.22000000069</v>
      </c>
      <c r="AO30" s="86">
        <v>9332220</v>
      </c>
      <c r="AP30" s="84">
        <f t="shared" si="32"/>
        <v>6130</v>
      </c>
      <c r="AQ30" s="83">
        <f t="shared" si="14"/>
        <v>131110</v>
      </c>
      <c r="AR30" s="86">
        <v>3943500</v>
      </c>
      <c r="AS30" s="84">
        <f t="shared" si="33"/>
        <v>190</v>
      </c>
      <c r="AT30" s="83">
        <f t="shared" si="15"/>
        <v>43100</v>
      </c>
      <c r="AU30" s="88">
        <v>1880064</v>
      </c>
      <c r="AV30" s="84">
        <f t="shared" si="34"/>
        <v>3751</v>
      </c>
      <c r="AW30" s="83">
        <f t="shared" si="3"/>
        <v>54515</v>
      </c>
      <c r="AX30" s="88">
        <v>1515010.4</v>
      </c>
      <c r="AY30" s="84">
        <f t="shared" si="35"/>
        <v>2886</v>
      </c>
      <c r="AZ30" s="87">
        <f t="shared" si="16"/>
        <v>62563.5</v>
      </c>
      <c r="BA30" s="86">
        <v>15288300</v>
      </c>
      <c r="BB30" s="84">
        <f>IF(BA30="",0,BA30-BA29)</f>
        <v>8600</v>
      </c>
      <c r="BC30" s="83">
        <f t="shared" si="17"/>
        <v>143000</v>
      </c>
      <c r="BD30" s="85">
        <v>14527160</v>
      </c>
      <c r="BE30" s="84">
        <f t="shared" si="36"/>
        <v>2880</v>
      </c>
      <c r="BF30" s="83">
        <f t="shared" si="18"/>
        <v>248980</v>
      </c>
      <c r="BG30" s="306">
        <v>1035451.9</v>
      </c>
      <c r="BH30" s="104">
        <f t="shared" si="19"/>
        <v>1567.2000000000698</v>
      </c>
      <c r="BI30" s="103">
        <f t="shared" si="37"/>
        <v>36512.219999999972</v>
      </c>
      <c r="BJ30" s="349">
        <v>1932012.2</v>
      </c>
      <c r="BK30" s="104">
        <f t="shared" si="38"/>
        <v>2224.3000000000466</v>
      </c>
      <c r="BL30" s="105">
        <f t="shared" si="20"/>
        <v>98805.199999999953</v>
      </c>
      <c r="BM30" s="325">
        <f t="shared" si="21"/>
        <v>3791.5000000001164</v>
      </c>
      <c r="BN30" s="325">
        <f t="shared" si="22"/>
        <v>135317.41999999993</v>
      </c>
      <c r="BO30" s="274">
        <f>'Prod. Líquida'!G29+'Prod. Líquida'!H29</f>
        <v>5965.7280000000001</v>
      </c>
      <c r="BP30" s="272">
        <f t="shared" si="23"/>
        <v>165472.80100000004</v>
      </c>
      <c r="BQ30" s="102"/>
      <c r="BR30" s="96"/>
      <c r="BS30" s="772">
        <v>11910</v>
      </c>
      <c r="BT30" s="79" t="s">
        <v>652</v>
      </c>
      <c r="BU30" s="65"/>
      <c r="BV30" s="65"/>
    </row>
    <row r="31" spans="1:76" ht="15.75">
      <c r="A31" s="423">
        <f>'Prod. Líquida'!$A30</f>
        <v>42882</v>
      </c>
      <c r="B31" s="205">
        <f>CO2_Ind!B33</f>
        <v>42910</v>
      </c>
      <c r="C31" s="205">
        <f>CO2_Ind!G33</f>
        <v>49120</v>
      </c>
      <c r="D31" s="205">
        <f>CO2_Ind!C33</f>
        <v>52870</v>
      </c>
      <c r="E31" s="205">
        <f>CO2_Ind!D33</f>
        <v>46660</v>
      </c>
      <c r="F31" s="805">
        <v>13159.099999999999</v>
      </c>
      <c r="G31" s="821">
        <v>11613.499999999998</v>
      </c>
      <c r="H31" s="824">
        <f t="shared" si="5"/>
        <v>24772.6</v>
      </c>
      <c r="I31" s="107">
        <f t="shared" si="24"/>
        <v>484324.59999999992</v>
      </c>
      <c r="J31" s="94">
        <v>8050</v>
      </c>
      <c r="K31" s="93">
        <v>34860</v>
      </c>
      <c r="L31" s="90">
        <f t="shared" si="25"/>
        <v>42910</v>
      </c>
      <c r="M31" s="83">
        <f t="shared" si="6"/>
        <v>1416600</v>
      </c>
      <c r="N31" s="82">
        <v>0</v>
      </c>
      <c r="O31" s="92">
        <v>30620</v>
      </c>
      <c r="P31" s="92">
        <v>16040</v>
      </c>
      <c r="Q31" s="107">
        <f t="shared" si="0"/>
        <v>46660</v>
      </c>
      <c r="R31" s="89">
        <f t="shared" si="7"/>
        <v>46660</v>
      </c>
      <c r="S31" s="88">
        <v>40</v>
      </c>
      <c r="T31" s="91">
        <v>1550</v>
      </c>
      <c r="U31" s="90">
        <f>SUM(S31+T31)</f>
        <v>1590</v>
      </c>
      <c r="V31" s="89">
        <f t="shared" si="2"/>
        <v>63400</v>
      </c>
      <c r="W31" s="86">
        <v>18351350</v>
      </c>
      <c r="X31" s="84">
        <f t="shared" si="26"/>
        <v>0</v>
      </c>
      <c r="Y31" s="89">
        <f t="shared" si="8"/>
        <v>0</v>
      </c>
      <c r="Z31" s="86">
        <v>62616040</v>
      </c>
      <c r="AA31" s="84">
        <f t="shared" si="27"/>
        <v>0</v>
      </c>
      <c r="AB31" s="89">
        <f t="shared" si="9"/>
        <v>0</v>
      </c>
      <c r="AC31" s="86">
        <v>8063770</v>
      </c>
      <c r="AD31" s="84">
        <f t="shared" si="28"/>
        <v>4417</v>
      </c>
      <c r="AE31" s="89">
        <f t="shared" si="10"/>
        <v>181705</v>
      </c>
      <c r="AF31" s="86">
        <v>4229980</v>
      </c>
      <c r="AG31" s="84">
        <f t="shared" si="29"/>
        <v>1040</v>
      </c>
      <c r="AH31" s="89">
        <f t="shared" si="11"/>
        <v>40030</v>
      </c>
      <c r="AI31" s="86">
        <v>9065990</v>
      </c>
      <c r="AJ31" s="84">
        <f t="shared" si="30"/>
        <v>5910</v>
      </c>
      <c r="AK31" s="89">
        <f t="shared" si="12"/>
        <v>124790</v>
      </c>
      <c r="AL31" s="86">
        <v>118552</v>
      </c>
      <c r="AM31" s="84">
        <f t="shared" si="31"/>
        <v>3609</v>
      </c>
      <c r="AN31" s="89">
        <f t="shared" si="13"/>
        <v>128910.22000000069</v>
      </c>
      <c r="AO31" s="86">
        <v>9336420</v>
      </c>
      <c r="AP31" s="84">
        <f t="shared" si="32"/>
        <v>4200</v>
      </c>
      <c r="AQ31" s="83">
        <f t="shared" si="14"/>
        <v>135310</v>
      </c>
      <c r="AR31" s="86">
        <v>3943670</v>
      </c>
      <c r="AS31" s="84">
        <f t="shared" si="33"/>
        <v>170</v>
      </c>
      <c r="AT31" s="83">
        <f t="shared" si="15"/>
        <v>43270</v>
      </c>
      <c r="AU31" s="88">
        <v>1882481</v>
      </c>
      <c r="AV31" s="84">
        <f t="shared" si="34"/>
        <v>2417</v>
      </c>
      <c r="AW31" s="83">
        <f t="shared" si="3"/>
        <v>56932</v>
      </c>
      <c r="AX31" s="88">
        <v>1517970.6</v>
      </c>
      <c r="AY31" s="84">
        <f t="shared" si="35"/>
        <v>2960.2000000001863</v>
      </c>
      <c r="AZ31" s="87">
        <f t="shared" si="16"/>
        <v>65523.700000000186</v>
      </c>
      <c r="BA31" s="86">
        <v>15295100</v>
      </c>
      <c r="BB31" s="84">
        <f t="shared" si="39"/>
        <v>6800</v>
      </c>
      <c r="BC31" s="83">
        <f t="shared" si="17"/>
        <v>149800</v>
      </c>
      <c r="BD31" s="85">
        <v>14536900</v>
      </c>
      <c r="BE31" s="84">
        <f t="shared" si="36"/>
        <v>9740</v>
      </c>
      <c r="BF31" s="83">
        <f t="shared" si="18"/>
        <v>258720</v>
      </c>
      <c r="BG31" s="306">
        <v>1036824.6</v>
      </c>
      <c r="BH31" s="104">
        <f t="shared" si="19"/>
        <v>1372.6999999999534</v>
      </c>
      <c r="BI31" s="103">
        <f t="shared" si="37"/>
        <v>37884.919999999925</v>
      </c>
      <c r="BJ31" s="349">
        <v>1936777.6</v>
      </c>
      <c r="BK31" s="104">
        <f>IF(BJ31="",0,BJ31-BJ30)</f>
        <v>4765.4000000001397</v>
      </c>
      <c r="BL31" s="105">
        <f t="shared" si="20"/>
        <v>103570.60000000009</v>
      </c>
      <c r="BM31" s="325">
        <f t="shared" si="21"/>
        <v>6138.1000000000931</v>
      </c>
      <c r="BN31" s="325">
        <f t="shared" si="22"/>
        <v>141455.52000000002</v>
      </c>
      <c r="BO31" s="274">
        <f>'Prod. Líquida'!G30+'Prod. Líquida'!H30</f>
        <v>6842.3919999999998</v>
      </c>
      <c r="BP31" s="272">
        <f t="shared" si="23"/>
        <v>172315.19300000003</v>
      </c>
      <c r="BQ31" s="102"/>
      <c r="BR31" s="96"/>
      <c r="BS31" s="785"/>
      <c r="BT31" s="79"/>
      <c r="BU31" s="65"/>
      <c r="BV31" s="65"/>
    </row>
    <row r="32" spans="1:76" ht="15.75">
      <c r="A32" s="423">
        <f>'Prod. Líquida'!$A31</f>
        <v>42883</v>
      </c>
      <c r="B32" s="214">
        <f>CO2_Ind!B34</f>
        <v>39540</v>
      </c>
      <c r="C32" s="214">
        <f>CO2_Ind!G34</f>
        <v>56880</v>
      </c>
      <c r="D32" s="214">
        <f>CO2_Ind!C34</f>
        <v>46660</v>
      </c>
      <c r="E32" s="214">
        <f>CO2_Ind!D34</f>
        <v>29320</v>
      </c>
      <c r="F32" s="805">
        <v>11729.900000000001</v>
      </c>
      <c r="G32" s="821">
        <v>11623.8</v>
      </c>
      <c r="H32" s="824">
        <f t="shared" si="5"/>
        <v>23353.7</v>
      </c>
      <c r="I32" s="107">
        <f>F32+G32+I31</f>
        <v>507678.29999999993</v>
      </c>
      <c r="J32" s="94">
        <v>10330</v>
      </c>
      <c r="K32" s="94">
        <v>29210</v>
      </c>
      <c r="L32" s="90">
        <f t="shared" si="25"/>
        <v>39540</v>
      </c>
      <c r="M32" s="83">
        <f t="shared" si="6"/>
        <v>1456140</v>
      </c>
      <c r="N32" s="82">
        <v>0</v>
      </c>
      <c r="O32" s="92">
        <v>13170</v>
      </c>
      <c r="P32" s="92">
        <v>16150</v>
      </c>
      <c r="Q32" s="107">
        <f t="shared" si="0"/>
        <v>29320</v>
      </c>
      <c r="R32" s="89">
        <f t="shared" si="7"/>
        <v>29320</v>
      </c>
      <c r="S32" s="88">
        <v>1090</v>
      </c>
      <c r="T32" s="91">
        <v>1830</v>
      </c>
      <c r="U32" s="90">
        <f t="shared" si="1"/>
        <v>2920</v>
      </c>
      <c r="V32" s="89">
        <f>U32+V31</f>
        <v>66320</v>
      </c>
      <c r="W32" s="86">
        <v>18351350</v>
      </c>
      <c r="X32" s="84">
        <f t="shared" si="26"/>
        <v>0</v>
      </c>
      <c r="Y32" s="89">
        <f t="shared" si="8"/>
        <v>0</v>
      </c>
      <c r="Z32" s="86">
        <v>62616040</v>
      </c>
      <c r="AA32" s="84">
        <f t="shared" si="27"/>
        <v>0</v>
      </c>
      <c r="AB32" s="89">
        <f t="shared" si="9"/>
        <v>0</v>
      </c>
      <c r="AC32" s="86">
        <v>8070227</v>
      </c>
      <c r="AD32" s="84">
        <f t="shared" si="28"/>
        <v>6457</v>
      </c>
      <c r="AE32" s="89">
        <f t="shared" si="10"/>
        <v>188162</v>
      </c>
      <c r="AF32" s="86">
        <v>4231890</v>
      </c>
      <c r="AG32" s="84">
        <f t="shared" si="29"/>
        <v>1910</v>
      </c>
      <c r="AH32" s="89">
        <f t="shared" si="11"/>
        <v>41940</v>
      </c>
      <c r="AI32" s="86">
        <v>9071100</v>
      </c>
      <c r="AJ32" s="84">
        <f t="shared" si="30"/>
        <v>5110</v>
      </c>
      <c r="AK32" s="89">
        <f t="shared" si="12"/>
        <v>129900</v>
      </c>
      <c r="AL32" s="86">
        <v>123432</v>
      </c>
      <c r="AM32" s="84">
        <f t="shared" si="31"/>
        <v>4880</v>
      </c>
      <c r="AN32" s="89">
        <f t="shared" si="13"/>
        <v>133790.22000000067</v>
      </c>
      <c r="AO32" s="86">
        <v>9341600</v>
      </c>
      <c r="AP32" s="84">
        <f t="shared" si="32"/>
        <v>5180</v>
      </c>
      <c r="AQ32" s="83">
        <f t="shared" si="14"/>
        <v>140490</v>
      </c>
      <c r="AR32" s="86">
        <v>3943840</v>
      </c>
      <c r="AS32" s="84">
        <f t="shared" si="33"/>
        <v>170</v>
      </c>
      <c r="AT32" s="83">
        <f t="shared" si="15"/>
        <v>43440</v>
      </c>
      <c r="AU32" s="88">
        <v>1882699</v>
      </c>
      <c r="AV32" s="84">
        <f t="shared" si="34"/>
        <v>218</v>
      </c>
      <c r="AW32" s="83">
        <f t="shared" si="3"/>
        <v>57150</v>
      </c>
      <c r="AX32" s="88">
        <v>1520756.9</v>
      </c>
      <c r="AY32" s="84">
        <f t="shared" si="35"/>
        <v>2786.2999999998137</v>
      </c>
      <c r="AZ32" s="87">
        <f t="shared" si="16"/>
        <v>68310</v>
      </c>
      <c r="BA32" s="86">
        <v>15303400</v>
      </c>
      <c r="BB32" s="84">
        <f t="shared" si="39"/>
        <v>8300</v>
      </c>
      <c r="BC32" s="83">
        <f t="shared" si="17"/>
        <v>158100</v>
      </c>
      <c r="BD32" s="85">
        <v>14548000</v>
      </c>
      <c r="BE32" s="84">
        <f t="shared" si="36"/>
        <v>11100</v>
      </c>
      <c r="BF32" s="83">
        <f t="shared" si="18"/>
        <v>269820</v>
      </c>
      <c r="BG32" s="306">
        <v>1037872.6</v>
      </c>
      <c r="BH32" s="104">
        <f t="shared" si="19"/>
        <v>1048</v>
      </c>
      <c r="BI32" s="103">
        <f t="shared" si="37"/>
        <v>38932.919999999925</v>
      </c>
      <c r="BJ32" s="349">
        <v>1941477.5</v>
      </c>
      <c r="BK32" s="104">
        <f>IF(BJ32="",0,BJ32-BJ31)</f>
        <v>4699.8999999999069</v>
      </c>
      <c r="BL32" s="105">
        <f t="shared" si="20"/>
        <v>108270.5</v>
      </c>
      <c r="BM32" s="325">
        <f t="shared" si="21"/>
        <v>5747.8999999999069</v>
      </c>
      <c r="BN32" s="325">
        <f t="shared" si="22"/>
        <v>147203.41999999993</v>
      </c>
      <c r="BO32" s="274">
        <f>'Prod. Líquida'!G31+'Prod. Líquida'!H31</f>
        <v>8636.1419999999998</v>
      </c>
      <c r="BP32" s="272">
        <f t="shared" si="23"/>
        <v>180951.33500000002</v>
      </c>
      <c r="BQ32" s="102"/>
      <c r="BR32" s="96"/>
      <c r="BS32" s="772"/>
      <c r="BT32" s="95"/>
      <c r="BU32" s="65"/>
      <c r="BV32" s="65"/>
    </row>
    <row r="33" spans="1:74" ht="15.75">
      <c r="A33" s="423">
        <f>'Prod. Líquida'!$A32</f>
        <v>42884</v>
      </c>
      <c r="B33" s="205">
        <f>CO2_Ind!B35</f>
        <v>44680</v>
      </c>
      <c r="C33" s="205">
        <f>CO2_Ind!G35</f>
        <v>77580</v>
      </c>
      <c r="D33" s="205">
        <f>CO2_Ind!C35</f>
        <v>29320</v>
      </c>
      <c r="E33" s="205">
        <f>CO2_Ind!D35</f>
        <v>16000</v>
      </c>
      <c r="F33" s="805"/>
      <c r="G33" s="821">
        <v>10117.5</v>
      </c>
      <c r="H33" s="824">
        <f t="shared" si="5"/>
        <v>10117.5</v>
      </c>
      <c r="I33" s="107">
        <f t="shared" si="24"/>
        <v>517795.79999999993</v>
      </c>
      <c r="J33" s="94">
        <v>10990</v>
      </c>
      <c r="K33" s="93">
        <v>33690</v>
      </c>
      <c r="L33" s="90">
        <f t="shared" si="25"/>
        <v>44680</v>
      </c>
      <c r="M33" s="83">
        <f t="shared" si="6"/>
        <v>1500820</v>
      </c>
      <c r="N33" s="82">
        <v>0</v>
      </c>
      <c r="O33" s="92">
        <v>8000</v>
      </c>
      <c r="P33" s="92">
        <v>8000</v>
      </c>
      <c r="Q33" s="107">
        <f t="shared" si="0"/>
        <v>16000</v>
      </c>
      <c r="R33" s="89">
        <f t="shared" si="7"/>
        <v>16000</v>
      </c>
      <c r="S33" s="88">
        <v>1280</v>
      </c>
      <c r="T33" s="91">
        <v>1990</v>
      </c>
      <c r="U33" s="90">
        <f t="shared" si="1"/>
        <v>3270</v>
      </c>
      <c r="V33" s="89">
        <f t="shared" si="2"/>
        <v>69590</v>
      </c>
      <c r="W33" s="86">
        <v>18351350</v>
      </c>
      <c r="X33" s="84">
        <f t="shared" si="26"/>
        <v>0</v>
      </c>
      <c r="Y33" s="89">
        <f t="shared" si="8"/>
        <v>0</v>
      </c>
      <c r="Z33" s="86">
        <v>62616040</v>
      </c>
      <c r="AA33" s="84">
        <f t="shared" si="27"/>
        <v>0</v>
      </c>
      <c r="AB33" s="89">
        <f t="shared" si="9"/>
        <v>0</v>
      </c>
      <c r="AC33" s="86">
        <v>8076227</v>
      </c>
      <c r="AD33" s="84">
        <f t="shared" si="28"/>
        <v>6000</v>
      </c>
      <c r="AE33" s="89">
        <f t="shared" si="10"/>
        <v>194162</v>
      </c>
      <c r="AF33" s="86">
        <v>4234580</v>
      </c>
      <c r="AG33" s="84">
        <f t="shared" si="29"/>
        <v>2690</v>
      </c>
      <c r="AH33" s="89">
        <f t="shared" si="11"/>
        <v>44630</v>
      </c>
      <c r="AI33" s="86">
        <v>9076310</v>
      </c>
      <c r="AJ33" s="84">
        <f t="shared" si="30"/>
        <v>5210</v>
      </c>
      <c r="AK33" s="89">
        <f t="shared" si="12"/>
        <v>135110</v>
      </c>
      <c r="AL33" s="86">
        <v>129792</v>
      </c>
      <c r="AM33" s="84">
        <f t="shared" si="31"/>
        <v>6360</v>
      </c>
      <c r="AN33" s="89">
        <f t="shared" si="13"/>
        <v>140150.22000000067</v>
      </c>
      <c r="AO33" s="86">
        <v>9344350</v>
      </c>
      <c r="AP33" s="84">
        <f t="shared" si="32"/>
        <v>2750</v>
      </c>
      <c r="AQ33" s="83">
        <f t="shared" si="14"/>
        <v>143240</v>
      </c>
      <c r="AR33" s="86">
        <v>3944050</v>
      </c>
      <c r="AS33" s="84">
        <f t="shared" si="33"/>
        <v>210</v>
      </c>
      <c r="AT33" s="83">
        <f t="shared" si="15"/>
        <v>43650</v>
      </c>
      <c r="AU33" s="88">
        <v>1886329</v>
      </c>
      <c r="AV33" s="84">
        <f t="shared" si="34"/>
        <v>3630</v>
      </c>
      <c r="AW33" s="83">
        <f t="shared" si="3"/>
        <v>60780</v>
      </c>
      <c r="AX33" s="88">
        <v>1523830</v>
      </c>
      <c r="AY33" s="84">
        <f t="shared" si="35"/>
        <v>3073.1000000000931</v>
      </c>
      <c r="AZ33" s="87">
        <f t="shared" si="16"/>
        <v>71383.100000000093</v>
      </c>
      <c r="BA33" s="86">
        <v>15311300</v>
      </c>
      <c r="BB33" s="84">
        <f t="shared" si="39"/>
        <v>7900</v>
      </c>
      <c r="BC33" s="83">
        <f t="shared" si="17"/>
        <v>166000</v>
      </c>
      <c r="BD33" s="85">
        <v>14558830</v>
      </c>
      <c r="BE33" s="84">
        <f t="shared" si="36"/>
        <v>10830</v>
      </c>
      <c r="BF33" s="83">
        <f t="shared" si="18"/>
        <v>280650</v>
      </c>
      <c r="BG33" s="306">
        <v>1039444</v>
      </c>
      <c r="BH33" s="104">
        <f t="shared" si="19"/>
        <v>1571.4000000000233</v>
      </c>
      <c r="BI33" s="103">
        <f t="shared" si="37"/>
        <v>40504.319999999949</v>
      </c>
      <c r="BJ33" s="349">
        <v>1947244</v>
      </c>
      <c r="BK33" s="104">
        <f>IF(BJ33="",0,BJ33-BJ32)</f>
        <v>5766.5</v>
      </c>
      <c r="BL33" s="105">
        <f t="shared" si="20"/>
        <v>114037</v>
      </c>
      <c r="BM33" s="325">
        <f t="shared" si="21"/>
        <v>7337.9000000000233</v>
      </c>
      <c r="BN33" s="325">
        <f t="shared" si="22"/>
        <v>154541.31999999995</v>
      </c>
      <c r="BO33" s="274">
        <f>'Prod. Líquida'!G32+'Prod. Líquida'!H32</f>
        <v>9797.5409999999993</v>
      </c>
      <c r="BP33" s="272">
        <f t="shared" si="23"/>
        <v>190748.87600000002</v>
      </c>
      <c r="BQ33" s="81">
        <v>19580</v>
      </c>
      <c r="BR33" s="81"/>
      <c r="BS33" s="98"/>
      <c r="BT33" s="95"/>
      <c r="BU33" s="65"/>
      <c r="BV33" s="65"/>
    </row>
    <row r="34" spans="1:74" ht="15.75">
      <c r="A34" s="423">
        <f>'Prod. Líquida'!$A33</f>
        <v>42885</v>
      </c>
      <c r="B34" s="214">
        <f>CO2_Ind!B36</f>
        <v>34950</v>
      </c>
      <c r="C34" s="214">
        <f>CO2_Ind!G36</f>
        <v>46710</v>
      </c>
      <c r="D34" s="214">
        <f>CO2_Ind!C36</f>
        <v>16000</v>
      </c>
      <c r="E34" s="214">
        <f>CO2_Ind!D36</f>
        <v>36240</v>
      </c>
      <c r="F34" s="805"/>
      <c r="G34" s="821">
        <v>7229.2</v>
      </c>
      <c r="H34" s="824">
        <f t="shared" si="5"/>
        <v>7229.2</v>
      </c>
      <c r="I34" s="107">
        <f t="shared" si="24"/>
        <v>525024.99999999988</v>
      </c>
      <c r="J34" s="94">
        <v>2830</v>
      </c>
      <c r="K34" s="93">
        <v>32120</v>
      </c>
      <c r="L34" s="90">
        <f t="shared" ref="L34:L36" si="45">J34+K34</f>
        <v>34950</v>
      </c>
      <c r="M34" s="83">
        <f t="shared" si="6"/>
        <v>1535770</v>
      </c>
      <c r="N34" s="82">
        <v>0</v>
      </c>
      <c r="O34" s="92">
        <v>21290</v>
      </c>
      <c r="P34" s="92">
        <v>14950</v>
      </c>
      <c r="Q34" s="107">
        <f t="shared" si="0"/>
        <v>36240</v>
      </c>
      <c r="R34" s="89">
        <f t="shared" ref="R34" si="46">Q34</f>
        <v>36240</v>
      </c>
      <c r="S34" s="88">
        <v>0</v>
      </c>
      <c r="T34" s="91">
        <v>0</v>
      </c>
      <c r="U34" s="90">
        <f t="shared" ref="U34:U35" si="47">SUM(S34+T34)</f>
        <v>0</v>
      </c>
      <c r="V34" s="89">
        <f>U34+V32</f>
        <v>66320</v>
      </c>
      <c r="W34" s="86">
        <v>18351350</v>
      </c>
      <c r="X34" s="84">
        <f>IF(W34="",0,W34-W32)</f>
        <v>0</v>
      </c>
      <c r="Y34" s="89">
        <f>X34+Y32</f>
        <v>0</v>
      </c>
      <c r="Z34" s="86">
        <v>62616040</v>
      </c>
      <c r="AA34" s="84">
        <f t="shared" si="27"/>
        <v>0</v>
      </c>
      <c r="AB34" s="89">
        <f>AA34+AB32</f>
        <v>0</v>
      </c>
      <c r="AC34" s="86">
        <v>8087227</v>
      </c>
      <c r="AD34" s="84">
        <f t="shared" si="28"/>
        <v>11000</v>
      </c>
      <c r="AE34" s="89">
        <f>AD34+AE32</f>
        <v>199162</v>
      </c>
      <c r="AF34" s="86">
        <v>4235230</v>
      </c>
      <c r="AG34" s="84">
        <f t="shared" si="29"/>
        <v>650</v>
      </c>
      <c r="AH34" s="89">
        <f>AG34+AH32</f>
        <v>42590</v>
      </c>
      <c r="AI34" s="86">
        <v>9081560</v>
      </c>
      <c r="AJ34" s="84">
        <f t="shared" si="30"/>
        <v>5250</v>
      </c>
      <c r="AK34" s="89">
        <f>AJ34+AK32</f>
        <v>135150</v>
      </c>
      <c r="AL34" s="86">
        <v>137118</v>
      </c>
      <c r="AM34" s="84">
        <f t="shared" si="31"/>
        <v>7326</v>
      </c>
      <c r="AN34" s="89">
        <f>AM34+AN32</f>
        <v>141116.22000000067</v>
      </c>
      <c r="AO34" s="86">
        <v>9347790</v>
      </c>
      <c r="AP34" s="84">
        <f t="shared" si="32"/>
        <v>3440</v>
      </c>
      <c r="AQ34" s="83">
        <f>AP34+AQ32</f>
        <v>143930</v>
      </c>
      <c r="AR34" s="86">
        <v>3945930</v>
      </c>
      <c r="AS34" s="84">
        <f t="shared" si="33"/>
        <v>1880</v>
      </c>
      <c r="AT34" s="83">
        <f>AS34+AT32</f>
        <v>45320</v>
      </c>
      <c r="AU34" s="88">
        <v>1889910</v>
      </c>
      <c r="AV34" s="84">
        <f t="shared" si="34"/>
        <v>3581</v>
      </c>
      <c r="AW34" s="83">
        <f>AV34+AW32</f>
        <v>60731</v>
      </c>
      <c r="AX34" s="88">
        <v>1526875</v>
      </c>
      <c r="AY34" s="84">
        <f t="shared" si="35"/>
        <v>3045</v>
      </c>
      <c r="AZ34" s="87">
        <f>AY34+AZ32</f>
        <v>71355</v>
      </c>
      <c r="BA34" s="86">
        <v>15314200</v>
      </c>
      <c r="BB34" s="84">
        <f t="shared" si="39"/>
        <v>2900</v>
      </c>
      <c r="BC34" s="83">
        <f>BB34+BC32</f>
        <v>161000</v>
      </c>
      <c r="BD34" s="85">
        <v>14565380</v>
      </c>
      <c r="BE34" s="84">
        <f t="shared" si="36"/>
        <v>6550</v>
      </c>
      <c r="BF34" s="83">
        <f t="shared" si="18"/>
        <v>287200</v>
      </c>
      <c r="BG34" s="306">
        <v>1040767.8</v>
      </c>
      <c r="BH34" s="104">
        <f t="shared" si="19"/>
        <v>1323.8000000000466</v>
      </c>
      <c r="BI34" s="103">
        <f>BH34+BI32</f>
        <v>40256.719999999972</v>
      </c>
      <c r="BJ34" s="349">
        <v>1951011.4</v>
      </c>
      <c r="BK34" s="104">
        <f>IF(BJ34="",0,BJ34-BJ33)</f>
        <v>3767.3999999999069</v>
      </c>
      <c r="BL34" s="105">
        <f>BK34+BL32</f>
        <v>112037.89999999991</v>
      </c>
      <c r="BM34" s="325">
        <f t="shared" ref="BM34" si="48">IFERROR((BK34+BH34),"")</f>
        <v>5091.1999999999534</v>
      </c>
      <c r="BN34" s="325">
        <f>IFERROR(BM34+BN32,"")</f>
        <v>152294.61999999988</v>
      </c>
      <c r="BO34" s="274">
        <f>'Prod. Líquida'!G32+'Prod. Líquida'!H32</f>
        <v>9797.5409999999993</v>
      </c>
      <c r="BP34" s="272">
        <f>BO34+BP32</f>
        <v>190748.87600000002</v>
      </c>
      <c r="BQ34" s="81">
        <f>11800+19600</f>
        <v>31400</v>
      </c>
      <c r="BR34" s="81" t="s">
        <v>689</v>
      </c>
      <c r="BS34" s="80"/>
      <c r="BT34" s="79"/>
      <c r="BU34" s="65"/>
      <c r="BV34" s="65"/>
    </row>
    <row r="35" spans="1:74" ht="15.75">
      <c r="A35" s="423">
        <f>'Prod. Líquida'!$A34</f>
        <v>42886</v>
      </c>
      <c r="B35" s="214">
        <f>CO2_Ind!B37</f>
        <v>48210</v>
      </c>
      <c r="C35" s="214">
        <f>CO2_Ind!G37</f>
        <v>42740</v>
      </c>
      <c r="D35" s="214">
        <f>CO2_Ind!C37</f>
        <v>36240</v>
      </c>
      <c r="E35" s="214">
        <f>CO2_Ind!D37</f>
        <v>41710</v>
      </c>
      <c r="F35" s="805">
        <v>4437.2</v>
      </c>
      <c r="G35" s="821"/>
      <c r="H35" s="824">
        <f t="shared" si="5"/>
        <v>4437.2</v>
      </c>
      <c r="I35" s="107">
        <f>F35+G35+I34</f>
        <v>529462.19999999984</v>
      </c>
      <c r="J35" s="94">
        <v>11530</v>
      </c>
      <c r="K35" s="93">
        <v>36680</v>
      </c>
      <c r="L35" s="90">
        <f t="shared" si="45"/>
        <v>48210</v>
      </c>
      <c r="M35" s="83">
        <f t="shared" si="6"/>
        <v>1583980</v>
      </c>
      <c r="N35" s="82">
        <v>0</v>
      </c>
      <c r="O35" s="92">
        <v>28210</v>
      </c>
      <c r="P35" s="92">
        <v>13500</v>
      </c>
      <c r="Q35" s="107">
        <f t="shared" si="0"/>
        <v>41710</v>
      </c>
      <c r="R35" s="89">
        <f t="shared" si="7"/>
        <v>41710</v>
      </c>
      <c r="S35" s="88">
        <v>0</v>
      </c>
      <c r="T35" s="91">
        <v>0</v>
      </c>
      <c r="U35" s="90">
        <f t="shared" si="47"/>
        <v>0</v>
      </c>
      <c r="V35" s="89">
        <f>U35+V33</f>
        <v>69590</v>
      </c>
      <c r="W35" s="86">
        <v>18351350</v>
      </c>
      <c r="X35" s="84">
        <f>IF(W35="",0,W35-W33)</f>
        <v>0</v>
      </c>
      <c r="Y35" s="89">
        <f>X35+Y33</f>
        <v>0</v>
      </c>
      <c r="Z35" s="86">
        <v>62616040</v>
      </c>
      <c r="AA35" s="84">
        <f t="shared" si="27"/>
        <v>0</v>
      </c>
      <c r="AB35" s="89">
        <f>AA35+AB33</f>
        <v>0</v>
      </c>
      <c r="AC35" s="86">
        <v>8099538</v>
      </c>
      <c r="AD35" s="84">
        <f t="shared" si="28"/>
        <v>12311</v>
      </c>
      <c r="AE35" s="89">
        <f>AD35+AE33</f>
        <v>206473</v>
      </c>
      <c r="AF35" s="86">
        <v>4238260</v>
      </c>
      <c r="AG35" s="84">
        <f t="shared" si="29"/>
        <v>3030</v>
      </c>
      <c r="AH35" s="89">
        <f>AG35+AH33</f>
        <v>47660</v>
      </c>
      <c r="AI35" s="86">
        <v>9086640</v>
      </c>
      <c r="AJ35" s="84">
        <f t="shared" si="30"/>
        <v>5080</v>
      </c>
      <c r="AK35" s="89">
        <f>AJ35+AK33</f>
        <v>140190</v>
      </c>
      <c r="AL35" s="86">
        <v>144208</v>
      </c>
      <c r="AM35" s="84">
        <f t="shared" si="31"/>
        <v>7090</v>
      </c>
      <c r="AN35" s="89">
        <f>AM35+AN33</f>
        <v>147240.22000000067</v>
      </c>
      <c r="AO35" s="86">
        <v>9354850</v>
      </c>
      <c r="AP35" s="84">
        <f t="shared" si="32"/>
        <v>7060</v>
      </c>
      <c r="AQ35" s="83">
        <f>AP35+AQ33</f>
        <v>150300</v>
      </c>
      <c r="AR35" s="86">
        <v>3947310</v>
      </c>
      <c r="AS35" s="84">
        <f t="shared" si="33"/>
        <v>1380</v>
      </c>
      <c r="AT35" s="83">
        <f>AS35+AT33</f>
        <v>45030</v>
      </c>
      <c r="AU35" s="88">
        <v>1893087</v>
      </c>
      <c r="AV35" s="84">
        <f t="shared" si="34"/>
        <v>3177</v>
      </c>
      <c r="AW35" s="83">
        <f>AV35+AW33</f>
        <v>63957</v>
      </c>
      <c r="AX35" s="88">
        <v>1530008</v>
      </c>
      <c r="AY35" s="84">
        <f t="shared" si="35"/>
        <v>3133</v>
      </c>
      <c r="AZ35" s="87">
        <f>AY35+AZ33</f>
        <v>74516.100000000093</v>
      </c>
      <c r="BA35" s="86">
        <v>15321300</v>
      </c>
      <c r="BB35" s="84">
        <f t="shared" si="39"/>
        <v>7100</v>
      </c>
      <c r="BC35" s="83">
        <f>BB35+BC33</f>
        <v>173100</v>
      </c>
      <c r="BD35" s="85">
        <v>14574950</v>
      </c>
      <c r="BE35" s="84">
        <f t="shared" si="36"/>
        <v>9570</v>
      </c>
      <c r="BF35" s="83">
        <f t="shared" si="18"/>
        <v>296770</v>
      </c>
      <c r="BG35" s="306">
        <v>1042086</v>
      </c>
      <c r="BH35" s="104">
        <f t="shared" si="19"/>
        <v>1318.1999999999534</v>
      </c>
      <c r="BI35" s="103">
        <f>BH35+BI33</f>
        <v>41822.519999999902</v>
      </c>
      <c r="BJ35" s="349">
        <v>1957288</v>
      </c>
      <c r="BK35" s="104">
        <f>IF(BJ35="",0,BJ35-BJ34)</f>
        <v>6276.6000000000931</v>
      </c>
      <c r="BL35" s="105">
        <f>BK35+BL33</f>
        <v>120313.60000000009</v>
      </c>
      <c r="BM35" s="325">
        <f t="shared" si="21"/>
        <v>7594.8000000000466</v>
      </c>
      <c r="BN35" s="325">
        <f>IFERROR(BM35+BN33,"")</f>
        <v>162136.12</v>
      </c>
      <c r="BO35" s="274">
        <f>'Prod. Líquida'!G33+'Prod. Líquida'!H33</f>
        <v>6269.18</v>
      </c>
      <c r="BP35" s="272">
        <f>BO35+BP33</f>
        <v>197018.05600000001</v>
      </c>
      <c r="BQ35" s="81"/>
      <c r="BR35" s="81" t="s">
        <v>688</v>
      </c>
      <c r="BS35" s="80"/>
      <c r="BT35" s="79"/>
      <c r="BU35" s="65"/>
      <c r="BV35" s="65"/>
    </row>
    <row r="36" spans="1:74" ht="16.5" thickBot="1">
      <c r="A36" s="423" t="str">
        <f>'Prod. Líquida'!$A35</f>
        <v>Acum</v>
      </c>
      <c r="B36" s="205">
        <f>CO2_Ind!B38</f>
        <v>1583980</v>
      </c>
      <c r="C36" s="205">
        <f>CO2_Ind!G38</f>
        <v>1608490</v>
      </c>
      <c r="D36" s="205">
        <f>CO2_Ind!C38</f>
        <v>0</v>
      </c>
      <c r="E36" s="205">
        <f>CO2_Ind!D38</f>
        <v>41710</v>
      </c>
      <c r="F36" s="268">
        <f>SUM(F5:F35)</f>
        <v>267574.2</v>
      </c>
      <c r="G36" s="268">
        <f>SUM(G5:G35)</f>
        <v>261888.00000000003</v>
      </c>
      <c r="H36" s="824">
        <f t="shared" si="5"/>
        <v>529462.20000000007</v>
      </c>
      <c r="I36" s="107">
        <f>F36+G36+I35</f>
        <v>1058924.3999999999</v>
      </c>
      <c r="J36" s="78"/>
      <c r="K36" s="77"/>
      <c r="L36" s="90">
        <f t="shared" si="45"/>
        <v>0</v>
      </c>
      <c r="M36" s="83">
        <f t="shared" si="6"/>
        <v>1583980</v>
      </c>
      <c r="N36" s="68"/>
      <c r="O36" s="76"/>
      <c r="P36" s="76"/>
      <c r="Q36" s="107">
        <f t="shared" si="0"/>
        <v>0</v>
      </c>
      <c r="R36" s="73">
        <f t="shared" si="7"/>
        <v>0</v>
      </c>
      <c r="S36" s="72"/>
      <c r="T36" s="75"/>
      <c r="U36" s="74">
        <f>SUM(S4+T4)</f>
        <v>0</v>
      </c>
      <c r="V36" s="89">
        <f t="shared" ref="V36" si="49">U36+V34</f>
        <v>66320</v>
      </c>
      <c r="W36" s="71"/>
      <c r="X36" s="69">
        <f>IF(W36="",0,W36-W35)</f>
        <v>0</v>
      </c>
      <c r="Y36" s="89">
        <f>X36+Y34</f>
        <v>0</v>
      </c>
      <c r="Z36" s="71"/>
      <c r="AA36" s="69">
        <f>IF(Z36="",0,Z36-Z35)</f>
        <v>0</v>
      </c>
      <c r="AB36" s="89">
        <f>AA36+AB35</f>
        <v>0</v>
      </c>
      <c r="AC36" s="71"/>
      <c r="AD36" s="69">
        <f>IF(AC36="",0,AC36-AC35)</f>
        <v>0</v>
      </c>
      <c r="AE36" s="89">
        <f>AD36+AE34</f>
        <v>199162</v>
      </c>
      <c r="AF36" s="71"/>
      <c r="AG36" s="69">
        <f>IF(AF36="",0,AF36-AF35)</f>
        <v>0</v>
      </c>
      <c r="AH36" s="89">
        <f>AG36+AH34</f>
        <v>42590</v>
      </c>
      <c r="AI36" s="71"/>
      <c r="AJ36" s="69">
        <f>IF(AI36="",0,AI36-AI35)</f>
        <v>0</v>
      </c>
      <c r="AK36" s="89">
        <f>AJ36+AK34</f>
        <v>135150</v>
      </c>
      <c r="AL36" s="71"/>
      <c r="AM36" s="69">
        <f>IF(AL36="",0,AL36-AL35)</f>
        <v>0</v>
      </c>
      <c r="AN36" s="73">
        <f>AM36+AN35</f>
        <v>147240.22000000067</v>
      </c>
      <c r="AO36" s="71"/>
      <c r="AP36" s="69">
        <f>IF(AO36="",0,AO36-AO35)</f>
        <v>0</v>
      </c>
      <c r="AQ36" s="83">
        <f>AP36+AQ34</f>
        <v>143930</v>
      </c>
      <c r="AR36" s="71"/>
      <c r="AS36" s="84">
        <f>IF(AR36="",0,AR36-#REF!)</f>
        <v>0</v>
      </c>
      <c r="AT36" s="83">
        <f>AS36+AT34</f>
        <v>45320</v>
      </c>
      <c r="AU36" s="72"/>
      <c r="AV36" s="69">
        <f>IF(AU36="",0,AU36-AU35)</f>
        <v>0</v>
      </c>
      <c r="AW36" s="83">
        <f>AV36+AW34</f>
        <v>60731</v>
      </c>
      <c r="AX36" s="72"/>
      <c r="AY36" s="84">
        <f>IF(AX36="",0,AX36-#REF!)</f>
        <v>0</v>
      </c>
      <c r="AZ36" s="87">
        <f>AY36+AZ34</f>
        <v>71355</v>
      </c>
      <c r="BA36" s="71"/>
      <c r="BB36" s="69">
        <f>IF(BA36="",0,BA36-BA35)</f>
        <v>0</v>
      </c>
      <c r="BC36" s="83">
        <f>BB36+BC34</f>
        <v>161000</v>
      </c>
      <c r="BD36" s="70"/>
      <c r="BE36" s="69">
        <f>IF(BD36="",0,BD36-BD35)</f>
        <v>0</v>
      </c>
      <c r="BF36" s="83">
        <f t="shared" si="18"/>
        <v>296770</v>
      </c>
      <c r="BG36" s="306"/>
      <c r="BH36" s="277">
        <f>SUM(BH5:BH35)</f>
        <v>43146.319999999949</v>
      </c>
      <c r="BI36" s="103"/>
      <c r="BJ36" s="350"/>
      <c r="BK36" s="321">
        <f>SUM(BK5:BK35)</f>
        <v>124081</v>
      </c>
      <c r="BL36" s="325"/>
      <c r="BM36" s="321">
        <f t="shared" si="21"/>
        <v>167227.31999999995</v>
      </c>
      <c r="BN36" s="325" t="str">
        <f>IFERROR(BM36+#REF!,"")</f>
        <v/>
      </c>
      <c r="BO36" s="321">
        <f>SUM(BO5:BO35)</f>
        <v>206815.59700000001</v>
      </c>
      <c r="BP36" s="322"/>
      <c r="BQ36" s="516">
        <f>SUM(BQ5:BQ35)</f>
        <v>97140</v>
      </c>
      <c r="BR36" s="67"/>
      <c r="BS36" s="321">
        <f>SUM(BS5:BS35)</f>
        <v>114810</v>
      </c>
      <c r="BT36" s="66"/>
      <c r="BU36" s="65"/>
      <c r="BV36" s="65"/>
    </row>
    <row r="37" spans="1:74">
      <c r="B37" s="205">
        <f>CO2_Ind!B38</f>
        <v>1583980</v>
      </c>
      <c r="F37" s="186"/>
      <c r="G37" s="186"/>
      <c r="H37" s="186"/>
      <c r="I37" s="187"/>
      <c r="J37" s="187"/>
      <c r="BJ37" s="521"/>
      <c r="BS37" s="292"/>
    </row>
    <row r="38" spans="1:74">
      <c r="D38" s="848"/>
      <c r="E38" s="186">
        <f>F38-F36</f>
        <v>0</v>
      </c>
      <c r="F38" s="879">
        <v>267574.2</v>
      </c>
      <c r="G38" s="879">
        <v>261888</v>
      </c>
      <c r="H38" s="186"/>
      <c r="I38" s="186"/>
      <c r="J38" s="186"/>
      <c r="K38" s="186"/>
      <c r="L38" s="8"/>
      <c r="M38" s="808"/>
      <c r="BJ38" s="521"/>
      <c r="BQ38" s="292" t="s">
        <v>690</v>
      </c>
      <c r="BR38" s="292"/>
      <c r="BS38" s="63">
        <v>102900</v>
      </c>
    </row>
    <row r="39" spans="1:74">
      <c r="F39" s="186"/>
      <c r="G39" s="186"/>
      <c r="H39" s="186"/>
      <c r="I39" s="186"/>
      <c r="J39" s="186"/>
      <c r="K39" s="186"/>
      <c r="O39" s="521">
        <f>+O31+P31</f>
        <v>46660</v>
      </c>
      <c r="Y39" s="63"/>
      <c r="BJ39" s="521"/>
      <c r="BM39" s="6">
        <v>15618.6</v>
      </c>
      <c r="BQ39" s="292">
        <f>+BQ36-34450</f>
        <v>62690</v>
      </c>
      <c r="BS39" s="292">
        <f>+BS36-BS38</f>
        <v>11910</v>
      </c>
    </row>
    <row r="40" spans="1:74" ht="15.75">
      <c r="B40" s="239"/>
      <c r="E40" s="186">
        <v>15618.6</v>
      </c>
      <c r="F40" s="652">
        <f>E40+F35</f>
        <v>20055.8</v>
      </c>
      <c r="G40" s="515"/>
      <c r="H40" s="652">
        <v>540643.6</v>
      </c>
      <c r="I40" s="186"/>
      <c r="J40" s="186">
        <f>SUM(J32:K32)</f>
        <v>39540</v>
      </c>
      <c r="K40" s="186"/>
      <c r="L40" s="702" t="s">
        <v>665</v>
      </c>
      <c r="M40" s="6">
        <v>31230</v>
      </c>
      <c r="O40" s="521">
        <f>+O32+P32</f>
        <v>29320</v>
      </c>
      <c r="BJ40" s="521"/>
      <c r="BM40" s="6">
        <v>7268</v>
      </c>
      <c r="BQ40" s="292"/>
      <c r="BS40" s="292">
        <v>187800</v>
      </c>
      <c r="BT40" s="63"/>
    </row>
    <row r="41" spans="1:74" ht="15.75">
      <c r="B41" s="848"/>
      <c r="C41" s="239"/>
      <c r="E41" s="386"/>
      <c r="F41" s="186"/>
      <c r="G41" s="652"/>
      <c r="H41" s="186">
        <f>H40-H36</f>
        <v>11181.399999999907</v>
      </c>
      <c r="I41" s="866"/>
      <c r="J41" s="471"/>
      <c r="K41" s="8"/>
      <c r="L41" s="702" t="s">
        <v>666</v>
      </c>
      <c r="M41" s="521">
        <f>+O39-O40</f>
        <v>17340</v>
      </c>
      <c r="BG41" s="521"/>
      <c r="BJ41" s="521"/>
      <c r="BQ41" s="516"/>
      <c r="BR41" s="292"/>
      <c r="BS41" s="292">
        <f>+BS36-BS40</f>
        <v>-72990</v>
      </c>
    </row>
    <row r="42" spans="1:74">
      <c r="B42" s="239"/>
      <c r="C42" s="848"/>
      <c r="F42" s="186"/>
      <c r="G42" s="186"/>
      <c r="H42" s="186">
        <f>E40-H41</f>
        <v>4437.2000000000935</v>
      </c>
      <c r="I42" s="867"/>
      <c r="J42" s="187"/>
      <c r="P42" s="521">
        <f>+P31+O31</f>
        <v>46660</v>
      </c>
      <c r="R42" s="63"/>
      <c r="BG42" s="521"/>
      <c r="BJ42" s="521"/>
      <c r="BQ42" s="292"/>
      <c r="BS42" s="292"/>
    </row>
    <row r="43" spans="1:74">
      <c r="D43" s="673"/>
      <c r="F43" s="911">
        <v>509406.4</v>
      </c>
      <c r="G43" s="186"/>
      <c r="I43" s="515"/>
      <c r="J43" s="521"/>
      <c r="K43" s="521"/>
      <c r="O43" s="702" t="s">
        <v>668</v>
      </c>
      <c r="P43" s="521">
        <f>+M40+P42</f>
        <v>77890</v>
      </c>
      <c r="Q43" s="521">
        <f>+P43-P44</f>
        <v>29320</v>
      </c>
      <c r="BG43" s="521"/>
      <c r="BJ43" s="521"/>
      <c r="BQ43" s="292"/>
      <c r="BT43" s="292"/>
    </row>
    <row r="44" spans="1:74">
      <c r="F44" s="911">
        <f>+I35-F43</f>
        <v>20055.799999999814</v>
      </c>
      <c r="G44" s="515"/>
      <c r="I44" s="762">
        <f>+H21-22.5</f>
        <v>15977</v>
      </c>
      <c r="J44" s="521">
        <f>1800*5</f>
        <v>9000</v>
      </c>
      <c r="O44" s="702" t="s">
        <v>667</v>
      </c>
      <c r="P44" s="521">
        <f>+P43-O40</f>
        <v>48570</v>
      </c>
      <c r="Q44" s="6">
        <f>+Q43/20</f>
        <v>1466</v>
      </c>
      <c r="BG44" s="521"/>
      <c r="BJ44" s="521"/>
    </row>
    <row r="45" spans="1:74">
      <c r="F45" s="515"/>
      <c r="G45" s="852"/>
      <c r="I45" s="515"/>
      <c r="J45" s="521">
        <f>1500*5</f>
        <v>7500</v>
      </c>
      <c r="Q45" s="6">
        <f>+M40/20</f>
        <v>1561.5</v>
      </c>
      <c r="BG45" s="521"/>
      <c r="BJ45" s="521"/>
    </row>
    <row r="46" spans="1:74">
      <c r="F46" s="515"/>
      <c r="G46" s="515"/>
      <c r="I46" s="515"/>
      <c r="BG46" s="521"/>
      <c r="BJ46" s="521"/>
    </row>
    <row r="47" spans="1:74">
      <c r="F47" s="910"/>
      <c r="G47" s="515"/>
      <c r="BG47" s="521"/>
      <c r="BJ47" s="521"/>
    </row>
    <row r="48" spans="1:74">
      <c r="F48" s="187"/>
      <c r="G48" s="187"/>
      <c r="H48" s="187"/>
      <c r="I48" s="814"/>
      <c r="BG48" s="521"/>
      <c r="BJ48" s="521"/>
    </row>
    <row r="49" spans="3:62">
      <c r="F49" s="187"/>
      <c r="G49" s="187"/>
      <c r="H49" s="187"/>
      <c r="J49" s="8"/>
      <c r="BG49" s="521"/>
      <c r="BJ49" s="521"/>
    </row>
    <row r="50" spans="3:62">
      <c r="F50" s="187"/>
      <c r="G50" s="187"/>
      <c r="H50" s="187"/>
      <c r="I50" s="815"/>
      <c r="BG50" s="521"/>
      <c r="BJ50" s="521"/>
    </row>
    <row r="51" spans="3:62">
      <c r="F51" s="187"/>
      <c r="G51" s="187"/>
      <c r="H51" s="187"/>
      <c r="J51" s="849"/>
      <c r="BG51" s="521"/>
      <c r="BJ51" s="521"/>
    </row>
    <row r="52" spans="3:62">
      <c r="F52" s="187"/>
      <c r="G52" s="187"/>
      <c r="H52" s="187"/>
      <c r="BG52" s="521"/>
      <c r="BJ52" s="521"/>
    </row>
    <row r="53" spans="3:62">
      <c r="F53" s="187"/>
      <c r="G53" s="187"/>
      <c r="H53" s="187"/>
      <c r="BG53" s="521"/>
      <c r="BJ53" s="521"/>
    </row>
    <row r="54" spans="3:62">
      <c r="F54" s="187"/>
      <c r="G54" s="187"/>
      <c r="H54" s="187"/>
      <c r="J54" s="849"/>
    </row>
    <row r="55" spans="3:62">
      <c r="F55" s="187"/>
      <c r="G55" s="187"/>
      <c r="H55" s="187"/>
      <c r="J55" s="8"/>
    </row>
    <row r="56" spans="3:62">
      <c r="C56" s="879"/>
      <c r="F56" s="187"/>
      <c r="G56" s="187"/>
      <c r="H56" s="187"/>
      <c r="I56" s="883"/>
      <c r="J56" s="884"/>
    </row>
    <row r="57" spans="3:62">
      <c r="C57" s="879"/>
      <c r="F57" s="187"/>
      <c r="G57" s="187"/>
      <c r="H57" s="187"/>
      <c r="I57" s="882"/>
      <c r="J57" s="884"/>
    </row>
    <row r="58" spans="3:62">
      <c r="C58" s="879"/>
      <c r="F58" s="187"/>
      <c r="G58" s="187"/>
      <c r="H58" s="187"/>
      <c r="I58" s="882"/>
      <c r="J58" s="884"/>
    </row>
    <row r="59" spans="3:62">
      <c r="C59" s="879"/>
      <c r="F59" s="187"/>
      <c r="G59" s="187"/>
      <c r="H59" s="187"/>
      <c r="I59" s="882"/>
      <c r="J59" s="884"/>
    </row>
    <row r="60" spans="3:62">
      <c r="C60" s="879"/>
      <c r="F60" s="187"/>
      <c r="G60" s="187"/>
      <c r="H60" s="187"/>
      <c r="I60" s="882"/>
      <c r="J60" s="884"/>
    </row>
    <row r="61" spans="3:62">
      <c r="C61" s="879"/>
      <c r="F61" s="187"/>
      <c r="G61" s="187"/>
      <c r="H61" s="187" t="s">
        <v>664</v>
      </c>
      <c r="I61" s="882" t="s">
        <v>662</v>
      </c>
      <c r="J61" s="884" t="s">
        <v>663</v>
      </c>
    </row>
    <row r="62" spans="3:62">
      <c r="C62" s="879"/>
      <c r="F62" s="187"/>
      <c r="G62" s="187"/>
      <c r="H62" s="187">
        <v>12680</v>
      </c>
      <c r="I62" s="882">
        <v>490</v>
      </c>
      <c r="J62" s="884">
        <v>970</v>
      </c>
    </row>
    <row r="63" spans="3:62">
      <c r="C63" s="879"/>
      <c r="F63" s="187"/>
      <c r="G63" s="187"/>
      <c r="H63" s="187"/>
      <c r="I63" s="882">
        <v>510</v>
      </c>
      <c r="J63" s="884">
        <v>1040</v>
      </c>
    </row>
    <row r="64" spans="3:62">
      <c r="C64" s="879"/>
      <c r="F64" s="187"/>
      <c r="G64" s="187"/>
      <c r="H64" s="187"/>
      <c r="I64" s="882">
        <v>580</v>
      </c>
      <c r="J64" s="884">
        <v>1090</v>
      </c>
    </row>
    <row r="65" spans="3:10">
      <c r="C65" s="879"/>
      <c r="F65" s="187"/>
      <c r="G65" s="187"/>
      <c r="H65" s="187"/>
      <c r="I65" s="882">
        <v>540</v>
      </c>
      <c r="J65" s="885">
        <v>1580</v>
      </c>
    </row>
    <row r="66" spans="3:10">
      <c r="C66" s="879"/>
      <c r="F66" s="187"/>
      <c r="G66" s="187"/>
      <c r="H66" s="187"/>
      <c r="I66" s="882">
        <v>440</v>
      </c>
      <c r="J66" s="884">
        <v>1990</v>
      </c>
    </row>
    <row r="67" spans="3:10">
      <c r="C67" s="879"/>
      <c r="F67" s="187"/>
      <c r="G67" s="187"/>
      <c r="H67" s="187"/>
      <c r="I67" s="882">
        <v>300</v>
      </c>
      <c r="J67" s="884">
        <f>1260+560</f>
        <v>1820</v>
      </c>
    </row>
    <row r="68" spans="3:10">
      <c r="C68" s="879"/>
      <c r="F68" s="187"/>
      <c r="G68" s="187"/>
      <c r="H68" s="187"/>
      <c r="I68" s="882">
        <v>1700</v>
      </c>
      <c r="J68" s="884"/>
    </row>
    <row r="69" spans="3:10">
      <c r="C69" s="879"/>
      <c r="F69" s="187"/>
      <c r="G69" s="187"/>
      <c r="H69" s="187"/>
      <c r="I69" s="882">
        <v>1170</v>
      </c>
      <c r="J69" s="884"/>
    </row>
    <row r="70" spans="3:10">
      <c r="C70" s="879"/>
      <c r="F70" s="187"/>
      <c r="G70" s="187"/>
      <c r="H70" s="187"/>
      <c r="I70" s="882">
        <v>1080</v>
      </c>
      <c r="J70" s="884">
        <f>SUM(J62:J69)</f>
        <v>8490</v>
      </c>
    </row>
    <row r="71" spans="3:10">
      <c r="C71" s="879"/>
      <c r="F71" s="187"/>
      <c r="G71" s="187"/>
      <c r="H71" s="187"/>
      <c r="I71" s="882">
        <v>1280</v>
      </c>
      <c r="J71" s="884"/>
    </row>
    <row r="72" spans="3:10">
      <c r="C72" s="879"/>
      <c r="F72" s="187"/>
      <c r="G72" s="187"/>
      <c r="H72" s="187"/>
      <c r="I72" s="882">
        <v>1500</v>
      </c>
      <c r="J72" s="884"/>
    </row>
    <row r="73" spans="3:10">
      <c r="C73" s="879"/>
      <c r="F73" s="187"/>
      <c r="G73" s="187"/>
      <c r="H73" s="187"/>
      <c r="I73" s="882">
        <v>120</v>
      </c>
      <c r="J73" s="884"/>
    </row>
    <row r="74" spans="3:10">
      <c r="C74" s="879"/>
      <c r="F74" s="880"/>
      <c r="G74" s="880"/>
      <c r="H74" s="882"/>
      <c r="I74" s="882">
        <v>350</v>
      </c>
      <c r="J74" s="884"/>
    </row>
    <row r="75" spans="3:10">
      <c r="C75" s="879"/>
      <c r="F75" s="880"/>
      <c r="G75" s="880"/>
      <c r="H75" s="882"/>
      <c r="I75" s="882">
        <f>SUM(I62:I74)</f>
        <v>10060</v>
      </c>
      <c r="J75" s="884">
        <f>+J70+I75+H62</f>
        <v>31230</v>
      </c>
    </row>
    <row r="76" spans="3:10">
      <c r="C76" s="879"/>
      <c r="F76" s="880"/>
      <c r="G76" s="880"/>
      <c r="H76" s="882"/>
      <c r="I76" s="882"/>
      <c r="J76" s="884"/>
    </row>
    <row r="77" spans="3:10">
      <c r="C77" s="879"/>
      <c r="F77" s="880"/>
      <c r="G77" s="880"/>
      <c r="H77" s="882"/>
      <c r="I77" s="882"/>
      <c r="J77" s="884"/>
    </row>
    <row r="78" spans="3:10">
      <c r="F78" s="881"/>
      <c r="G78" s="881"/>
      <c r="H78" s="881"/>
      <c r="I78" s="883"/>
      <c r="J78" s="884"/>
    </row>
    <row r="1048575" spans="70:70">
      <c r="BR1048575" s="96"/>
    </row>
  </sheetData>
  <sheetProtection formatCells="0" formatColumns="0" formatRows="0"/>
  <protectedRanges>
    <protectedRange sqref="AF14" name="Range1_7"/>
    <protectedRange sqref="AI14" name="Range1_8"/>
    <protectedRange sqref="AL14" name="Range1_9"/>
    <protectedRange sqref="AO14:AO15" name="Range1_10"/>
    <protectedRange sqref="BD14" name="Range1_15"/>
    <protectedRange sqref="H5:H36" name="Range1_2_2"/>
    <protectedRange sqref="J14" name="Range1_2_1"/>
    <protectedRange sqref="K14" name="Range1_2_3"/>
    <protectedRange sqref="N15" name="Range1_3_1"/>
    <protectedRange sqref="N14" name="Range1_3_2"/>
    <protectedRange sqref="O14" name="Range1_3_3"/>
    <protectedRange sqref="S14" name="Range1_4_1"/>
    <protectedRange sqref="T14" name="Range1_4_2"/>
    <protectedRange sqref="Z17:Z18 J17:K18 AF17:AF18 AL17:AL18 AI17:AI18 BD17:BD18 S17:T18 AO17:AO18 B17:E18 AC17:AC18 AR17:AR18 AU17:AU18 AX17:AX18 BA17:BA18 BQ17:BR18 N17:P18" name="Range1_1"/>
    <protectedRange sqref="BS6:BT6 BS19:BS21 BS23:BS32 BS7:BS12 BS14:BS17 BT7:BT32" name="Range1_2"/>
    <protectedRange sqref="BT17 BS18" name="Range1_1_1"/>
    <protectedRange sqref="J22:K22 BQ22:BR22 AL22 S22:T22 AF22 AI22 BD22 AO22 AC22 AR22 AX22 AU22 N22:P22 BA22" name="Range1_3"/>
    <protectedRange sqref="BS22:BT22" name="Range1_2_4"/>
    <protectedRange sqref="N4" name="Range1_4"/>
    <protectedRange sqref="O4" name="Range1_6"/>
    <protectedRange sqref="P4" name="Range1_11"/>
  </protectedRanges>
  <customSheetViews>
    <customSheetView guid="{8566CE51-536B-4245-B346-CA518B3E044E}" scale="85" showGridLines="0">
      <pane xSplit="1" ySplit="4" topLeftCell="R23" activePane="bottomRight" state="frozen"/>
      <selection pane="bottomRight" activeCell="V34" sqref="V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89AE2541-0769-4544-8835-6C4A9B2CFE78}" scale="85" showGridLines="0">
      <pane xSplit="1" ySplit="4" topLeftCell="R23" activePane="bottomRight" state="frozen"/>
      <selection pane="bottomRight" activeCell="V34" sqref="V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2B857920-3815-4CB2-BD70-DACF24E9FE03}" scale="70" showGridLines="0">
      <pane xSplit="1" ySplit="4" topLeftCell="C18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A4A6624B-3A97-40BB-9E26-7CA57CD908BA}" showGridLines="0">
      <pane xSplit="1" ySplit="4" topLeftCell="E32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7604BAAD-FD8B-4E07-8473-E16C791A8584}" scale="80" showGridLines="0">
      <pane xSplit="1" ySplit="4" topLeftCell="BM5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F95436D2-ED9F-4CD7-8DBD-C84C094563AC}" scale="70" showGridLines="0">
      <pane xSplit="1" ySplit="4" topLeftCell="B14" activePane="bottomRight" state="frozen"/>
      <selection pane="bottomRight" activeCell="B18" sqref="B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A5976DBD-6E00-4018-9591-191C2AC78223}" scale="85" showGridLines="0">
      <pane xSplit="1" ySplit="4" topLeftCell="B22" activePane="bottomRight" state="frozen"/>
      <selection pane="bottomRight" activeCell="B31" sqref="B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D8B6E771-82AB-4679-8968-0296A07EC475}" scale="70" showGridLines="0">
      <pane xSplit="1" ySplit="4" topLeftCell="B5" activePane="bottomRight" state="frozen"/>
      <selection pane="bottomRight" activeCell="P7" sqref="P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2"/>
      <headerFooter alignWithMargins="0"/>
    </customSheetView>
    <customSheetView guid="{1E095399-EFD8-45C6-82C8-BAA6BA6F9001}" scale="80" showGridLines="0">
      <pane xSplit="1" ySplit="4" topLeftCell="B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83935374-762F-4BDA-86DE-7E6F06133BE2}" scale="80" showGridLines="0">
      <pane xSplit="1" ySplit="4" topLeftCell="B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21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4632D281-E01B-4386-96F5-05183C2E6116}" scale="85" showGridLines="0">
      <pane xSplit="1" ySplit="1" topLeftCell="AM2" activePane="bottomRight" state="frozen"/>
      <selection pane="bottomRight" activeCell="AU29" sqref="AU29"/>
      <pageMargins left="0" right="0" top="0" bottom="0" header="0" footer="0"/>
      <printOptions horizontalCentered="1" verticalCentered="1" gridLines="1"/>
      <pageSetup fitToWidth="4" fitToHeight="4" orientation="portrait" r:id="rId25"/>
      <headerFooter alignWithMargins="0"/>
    </customSheetView>
    <customSheetView guid="{6E756BCA-118B-458E-9EFA-343A4952D25F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35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38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46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69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70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71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72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75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76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86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87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1617DC2D-7049-4FE8-B0D9-F983557B803A}" scale="70" showGridLines="0">
      <pane xSplit="1" ySplit="4" topLeftCell="AF23" activePane="bottomRight" state="frozen"/>
      <selection pane="bottomRight" activeCell="AT34" sqref="AT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F0BB5A05-D2F2-4B3E-9708-0C431B82613F}" scale="80" showPageBreaks="1" showGridLines="0">
      <pane xSplit="1" ySplit="4" topLeftCell="B20" activePane="bottomRight" state="frozen"/>
      <selection pane="bottomRight" activeCell="K35" sqref="K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0EE454A9-204B-4488-AF84-AFDB12E6F1DD}" scale="70" showGridLines="0">
      <pane xSplit="1" ySplit="3" topLeftCell="B4" activePane="bottomRight" state="frozen"/>
      <selection pane="bottomRight" activeCell="BT35" sqref="BT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A4E65F5B-634D-4554-86E5-5E185CEEFCC5}" scale="85" showPageBreaks="1" showGridLines="0">
      <pane xSplit="1" ySplit="4" topLeftCell="R23" activePane="bottomRight" state="frozen"/>
      <selection pane="bottomRight" activeCell="V34" sqref="V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</customSheetViews>
  <mergeCells count="19">
    <mergeCell ref="BO2:BO3"/>
    <mergeCell ref="BP2:BP3"/>
    <mergeCell ref="BG2:BI2"/>
    <mergeCell ref="BJ2:BL2"/>
    <mergeCell ref="AX2:AZ2"/>
    <mergeCell ref="BA2:BC2"/>
    <mergeCell ref="BD2:BF2"/>
    <mergeCell ref="F2:M2"/>
    <mergeCell ref="AF2:AH2"/>
    <mergeCell ref="AI2:AK2"/>
    <mergeCell ref="AL2:AN2"/>
    <mergeCell ref="AO2:AQ2"/>
    <mergeCell ref="AR2:AT2"/>
    <mergeCell ref="AU2:AW2"/>
    <mergeCell ref="N2:R2"/>
    <mergeCell ref="S2:V2"/>
    <mergeCell ref="W2:Y2"/>
    <mergeCell ref="Z2:AB2"/>
    <mergeCell ref="AC2:AE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05"/>
  <headerFooter alignWithMargins="0"/>
  <drawing r:id="rId106"/>
  <legacyDrawing r:id="rId107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Normal="90" zoomScaleSheetLayoutView="110" workbookViewId="0">
      <pane xSplit="1" ySplit="4" topLeftCell="L27" activePane="bottomRight" state="frozen"/>
      <selection pane="topRight" activeCell="B1" sqref="B1"/>
      <selection pane="bottomLeft" activeCell="A5" sqref="A5"/>
      <selection pane="bottomRight" activeCell="T43" sqref="T43"/>
    </sheetView>
  </sheetViews>
  <sheetFormatPr defaultRowHeight="12.75" outlineLevelCol="2"/>
  <cols>
    <col min="1" max="1" width="9.28515625" style="142" customWidth="1"/>
    <col min="2" max="4" width="13.42578125" style="144" customWidth="1" outlineLevel="2"/>
    <col min="5" max="6" width="9.7109375" style="144" customWidth="1" outlineLevel="2"/>
    <col min="7" max="8" width="13.42578125" style="142" customWidth="1" outlineLevel="1"/>
    <col min="9" max="9" width="9.7109375" style="142" customWidth="1" outlineLevel="1"/>
    <col min="10" max="10" width="12.28515625" style="142" customWidth="1" outlineLevel="1"/>
    <col min="11" max="11" width="8.85546875" style="144" customWidth="1" outlineLevel="1"/>
    <col min="12" max="12" width="12.85546875" style="144" customWidth="1" outlineLevel="1"/>
    <col min="13" max="13" width="8.7109375" style="144" bestFit="1" customWidth="1" outlineLevel="1"/>
    <col min="14" max="14" width="11.42578125" style="144" bestFit="1" customWidth="1" outlineLevel="1"/>
    <col min="15" max="15" width="9" style="142" customWidth="1"/>
    <col min="16" max="16" width="9.42578125" style="142" customWidth="1"/>
    <col min="17" max="17" width="6.42578125" style="142" customWidth="1"/>
    <col min="18" max="18" width="11.140625" style="142" customWidth="1"/>
    <col min="19" max="19" width="10.85546875" style="142" bestFit="1" customWidth="1"/>
    <col min="20" max="20" width="11.140625" style="142" bestFit="1" customWidth="1"/>
    <col min="21" max="21" width="10.85546875" style="142" customWidth="1"/>
    <col min="22" max="22" width="11.140625" style="142" customWidth="1"/>
    <col min="23" max="23" width="13" style="143" customWidth="1" outlineLevel="1"/>
    <col min="24" max="27" width="12.28515625" style="143" customWidth="1" outlineLevel="1"/>
    <col min="28" max="28" width="10.5703125" style="143" customWidth="1" outlineLevel="1"/>
    <col min="29" max="30" width="10.42578125" style="143" customWidth="1"/>
    <col min="31" max="31" width="13.5703125" style="397" bestFit="1" customWidth="1"/>
    <col min="32" max="32" width="13.140625" style="142" customWidth="1" outlineLevel="1" collapsed="1"/>
    <col min="33" max="33" width="8.140625" style="142" customWidth="1" outlineLevel="1"/>
    <col min="34" max="34" width="10.140625" style="486" customWidth="1" outlineLevel="1"/>
    <col min="35" max="35" width="12.5703125" style="142" bestFit="1" customWidth="1"/>
    <col min="36" max="16384" width="9.140625" style="142"/>
  </cols>
  <sheetData>
    <row r="1" spans="1:37" s="215" customFormat="1" ht="13.5" thickBot="1">
      <c r="A1" s="955"/>
      <c r="B1" s="433"/>
      <c r="C1" s="433"/>
      <c r="D1" s="433"/>
      <c r="E1" s="433"/>
      <c r="F1" s="433"/>
      <c r="G1" s="433">
        <v>9511</v>
      </c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433"/>
      <c r="W1" s="433"/>
      <c r="X1" s="433"/>
      <c r="Y1" s="433"/>
      <c r="Z1" s="433"/>
      <c r="AA1" s="433"/>
      <c r="AB1" s="433"/>
      <c r="AC1" s="433"/>
      <c r="AD1" s="433"/>
      <c r="AE1" s="434"/>
      <c r="AF1" s="433"/>
      <c r="AG1" s="433"/>
      <c r="AH1" s="484"/>
    </row>
    <row r="2" spans="1:37" s="215" customFormat="1" ht="16.5" customHeight="1" thickBot="1">
      <c r="A2" s="956"/>
      <c r="B2" s="966" t="s">
        <v>134</v>
      </c>
      <c r="C2" s="966"/>
      <c r="D2" s="966"/>
      <c r="E2" s="966"/>
      <c r="F2" s="966"/>
      <c r="G2" s="966"/>
      <c r="H2" s="966"/>
      <c r="I2" s="966"/>
      <c r="J2" s="967"/>
      <c r="K2" s="968" t="s">
        <v>133</v>
      </c>
      <c r="L2" s="969"/>
      <c r="M2" s="969"/>
      <c r="N2" s="970"/>
      <c r="O2" s="957"/>
      <c r="P2" s="957"/>
      <c r="Q2" s="934" t="s">
        <v>132</v>
      </c>
      <c r="R2" s="935"/>
      <c r="S2" s="935"/>
      <c r="T2" s="935"/>
      <c r="U2" s="935"/>
      <c r="V2" s="952"/>
      <c r="W2" s="450"/>
      <c r="X2" s="451"/>
      <c r="Y2" s="451"/>
      <c r="Z2" s="451"/>
      <c r="AA2" s="451"/>
      <c r="AB2" s="451"/>
      <c r="AC2" s="935" t="s">
        <v>114</v>
      </c>
      <c r="AD2" s="935"/>
      <c r="AE2" s="952"/>
      <c r="AF2" s="958" t="s">
        <v>131</v>
      </c>
      <c r="AG2" s="959"/>
      <c r="AH2" s="960"/>
    </row>
    <row r="3" spans="1:37" s="215" customFormat="1" ht="16.5" customHeight="1" thickBot="1">
      <c r="A3" s="184"/>
      <c r="B3" s="965" t="s">
        <v>130</v>
      </c>
      <c r="C3" s="966"/>
      <c r="D3" s="966"/>
      <c r="E3" s="966"/>
      <c r="F3" s="967"/>
      <c r="G3" s="965" t="s">
        <v>129</v>
      </c>
      <c r="H3" s="966"/>
      <c r="I3" s="966"/>
      <c r="J3" s="967"/>
      <c r="K3" s="971"/>
      <c r="L3" s="972"/>
      <c r="M3" s="972"/>
      <c r="N3" s="973"/>
      <c r="O3" s="964" t="s">
        <v>128</v>
      </c>
      <c r="P3" s="957"/>
      <c r="Q3" s="974"/>
      <c r="R3" s="953"/>
      <c r="S3" s="975"/>
      <c r="T3" s="975"/>
      <c r="U3" s="975"/>
      <c r="V3" s="976"/>
      <c r="W3" s="452"/>
      <c r="X3" s="453"/>
      <c r="Y3" s="453"/>
      <c r="Z3" s="453"/>
      <c r="AA3" s="453"/>
      <c r="AB3" s="453"/>
      <c r="AC3" s="953"/>
      <c r="AD3" s="953"/>
      <c r="AE3" s="954"/>
      <c r="AF3" s="961"/>
      <c r="AG3" s="962"/>
      <c r="AH3" s="963"/>
    </row>
    <row r="4" spans="1:37" s="215" customFormat="1" ht="51.75" customHeight="1" thickBot="1">
      <c r="A4" s="181" t="s">
        <v>127</v>
      </c>
      <c r="B4" s="180" t="s">
        <v>126</v>
      </c>
      <c r="C4" s="179" t="s">
        <v>125</v>
      </c>
      <c r="D4" s="179" t="s">
        <v>124</v>
      </c>
      <c r="E4" s="179" t="s">
        <v>123</v>
      </c>
      <c r="F4" s="178" t="s">
        <v>122</v>
      </c>
      <c r="G4" s="410" t="s">
        <v>255</v>
      </c>
      <c r="H4" s="410" t="s">
        <v>256</v>
      </c>
      <c r="I4" s="410" t="s">
        <v>257</v>
      </c>
      <c r="J4" s="410" t="s">
        <v>258</v>
      </c>
      <c r="K4" s="177" t="s">
        <v>121</v>
      </c>
      <c r="L4" s="177" t="s">
        <v>120</v>
      </c>
      <c r="M4" s="177" t="s">
        <v>251</v>
      </c>
      <c r="N4" s="177" t="s">
        <v>252</v>
      </c>
      <c r="O4" s="176" t="s">
        <v>119</v>
      </c>
      <c r="P4" s="176" t="s">
        <v>118</v>
      </c>
      <c r="Q4" s="260" t="s">
        <v>117</v>
      </c>
      <c r="R4" s="455" t="s">
        <v>116</v>
      </c>
      <c r="S4" s="456" t="s">
        <v>253</v>
      </c>
      <c r="T4" s="456" t="s">
        <v>254</v>
      </c>
      <c r="U4" s="457" t="s">
        <v>223</v>
      </c>
      <c r="V4" s="457" t="s">
        <v>202</v>
      </c>
      <c r="W4" s="454" t="s">
        <v>115</v>
      </c>
      <c r="X4" s="400" t="s">
        <v>250</v>
      </c>
      <c r="Y4" s="469" t="s">
        <v>250</v>
      </c>
      <c r="Z4" s="267" t="s">
        <v>113</v>
      </c>
      <c r="AA4" s="267" t="s">
        <v>112</v>
      </c>
      <c r="AB4" s="267" t="s">
        <v>242</v>
      </c>
      <c r="AC4" s="177" t="s">
        <v>245</v>
      </c>
      <c r="AD4" s="177" t="s">
        <v>246</v>
      </c>
      <c r="AE4" s="177" t="s">
        <v>244</v>
      </c>
      <c r="AF4" s="176" t="s">
        <v>111</v>
      </c>
      <c r="AG4" s="482" t="s">
        <v>110</v>
      </c>
      <c r="AH4" s="857" t="s">
        <v>109</v>
      </c>
      <c r="AI4" s="861" t="s">
        <v>639</v>
      </c>
    </row>
    <row r="5" spans="1:37" s="215" customFormat="1" ht="13.5" customHeight="1" thickBot="1">
      <c r="A5" s="389" t="s">
        <v>20</v>
      </c>
      <c r="B5" s="170">
        <v>52858857.225340001</v>
      </c>
      <c r="C5" s="147"/>
      <c r="D5" s="147"/>
      <c r="E5" s="147"/>
      <c r="F5" s="146"/>
      <c r="G5" s="155"/>
      <c r="H5" s="154"/>
      <c r="I5" s="154"/>
      <c r="J5" s="153"/>
      <c r="K5" s="153"/>
      <c r="L5" s="153"/>
      <c r="M5" s="153"/>
      <c r="N5" s="153"/>
      <c r="O5" s="148"/>
      <c r="P5" s="175">
        <f>IFERROR('[390]Apontamentos GN'!U5*27.21,0)</f>
        <v>0</v>
      </c>
      <c r="Q5" s="174"/>
      <c r="R5" s="146"/>
      <c r="S5" s="458" t="s">
        <v>222</v>
      </c>
      <c r="T5" s="458">
        <v>63.2</v>
      </c>
      <c r="U5" s="458" t="s">
        <v>222</v>
      </c>
      <c r="V5" s="458">
        <v>62.2</v>
      </c>
      <c r="W5" s="173"/>
      <c r="X5" s="401"/>
      <c r="Y5" s="820">
        <v>146626873.16999999</v>
      </c>
      <c r="Z5" s="171"/>
      <c r="AA5" s="171"/>
      <c r="AB5" s="172"/>
      <c r="AC5" s="171"/>
      <c r="AD5" s="395"/>
      <c r="AE5" s="398"/>
      <c r="AF5" s="508">
        <v>8378156.0999999996</v>
      </c>
      <c r="AG5" s="363"/>
      <c r="AH5" s="858"/>
      <c r="AI5" s="862"/>
    </row>
    <row r="6" spans="1:37" s="215" customFormat="1" ht="13.5" customHeight="1" thickBot="1">
      <c r="A6" s="449">
        <f>'Prod. Líquida'!A4</f>
        <v>42856</v>
      </c>
      <c r="B6" s="170">
        <f>IF(GN_Dados!B5="","",GN_Dados!B5*$B$37)</f>
        <v>52890197.863739997</v>
      </c>
      <c r="C6" s="435">
        <f>IF(B6="","",B6-B5)</f>
        <v>31340.638399995863</v>
      </c>
      <c r="D6" s="435">
        <f>IF(C6="","",C6+D5)</f>
        <v>31340.638399995863</v>
      </c>
      <c r="E6" s="435">
        <f>IF(C6="","",C6/1.13)</f>
        <v>27735.078230084837</v>
      </c>
      <c r="F6" s="436">
        <f>IF(E6="","",E6+F5)</f>
        <v>27735.078230084837</v>
      </c>
      <c r="G6" s="165">
        <f>IF(GN_Dados!C5="","",GN_Dados!C5-GN_Dados!C4)</f>
        <v>31556</v>
      </c>
      <c r="H6" s="437">
        <f>IF(G6="","",G6+H5)</f>
        <v>31556</v>
      </c>
      <c r="I6" s="435">
        <f>IF(G6="","",G6/1.13)</f>
        <v>27925.663716814161</v>
      </c>
      <c r="J6" s="436">
        <f t="shared" ref="J6:J31" si="0">IF(I6="","",I6+J5)</f>
        <v>27925.663716814161</v>
      </c>
      <c r="K6" s="438">
        <f>IF(((GN_Dados!E5-GN_Dados!E4)+(GN_Dados!F5-GN_Dados!F4))=0,0,IF((GN_Dados!E5-GN_Dados!E4)+(GN_Dados!F5-GN_Dados!F4)&lt;0,0,(GN_Dados!E5-GN_Dados!E4)+(GN_Dados!F5-GN_Dados!F4)))</f>
        <v>0</v>
      </c>
      <c r="L6" s="439">
        <f t="shared" ref="L6:L31" si="1">IFERROR(K6+L5,"")</f>
        <v>0</v>
      </c>
      <c r="M6" s="440">
        <f>IF(GN_Dados!G5="",0,GN_Dados!G5-GN_Dados!G4)</f>
        <v>0</v>
      </c>
      <c r="N6" s="441">
        <f>M6</f>
        <v>0</v>
      </c>
      <c r="O6" s="442">
        <f>IFERROR(GN_Ind!M6*27.21,0)</f>
        <v>0</v>
      </c>
      <c r="P6" s="442">
        <f>IFERROR(GN_Ind!N6*27.21,0)</f>
        <v>0</v>
      </c>
      <c r="Q6" s="443">
        <f>IF(GN_Ind!C6="",0,(GN_Ind!C6*35.42)/'Prod. Líquida'!K4)</f>
        <v>133.48641148287467</v>
      </c>
      <c r="R6" s="444">
        <f>IF(GN_Ind!D6="",0,(GN_Ind!D6*35.42)/'Prod. Líquida'!L4)</f>
        <v>133.48641148287467</v>
      </c>
      <c r="S6" s="459">
        <f>IFERROR(IF(GN_Ind!G6="",0,((GN_Ind!G6*35.42)+O6)/'Prod. Líquida'!K4),"")</f>
        <v>134.40368211370412</v>
      </c>
      <c r="T6" s="459">
        <f>IF(GN_Ind!H6="",0,((GN_Ind!H6*35.42)+P6-GN_Dados!$C$56)/'Prod. Líquida'!L4)</f>
        <v>134.40368211370412</v>
      </c>
      <c r="U6" s="459">
        <f>IF(GN_Ind!G6="",0,((GN_Ind!G6*35.42))/'Prod. Líquida'!K4)</f>
        <v>134.40368211370412</v>
      </c>
      <c r="V6" s="460">
        <f>IF(GN_Ind!H6="",0,((GN_Ind!H6*35.42))/'Prod. Líquida'!L4)</f>
        <v>134.40368211370412</v>
      </c>
      <c r="W6" s="445">
        <f>IF(G6="","",G6*11.13)</f>
        <v>351218.28</v>
      </c>
      <c r="X6" s="565">
        <f>IFERROR(W6-AB6,"-")</f>
        <v>248818.28000000585</v>
      </c>
      <c r="Y6" s="819">
        <f>IFERROR(Y5+W6,"-")</f>
        <v>146978091.44999999</v>
      </c>
      <c r="Z6" s="437">
        <f t="shared" ref="Z6:Z31" si="2">IFERROR(W6-(W6*0.85),"")</f>
        <v>52682.742000000027</v>
      </c>
      <c r="AA6" s="437">
        <f>IFERROR((AB6-Z6)/1000,"")</f>
        <v>49.717257999994153</v>
      </c>
      <c r="AB6" s="437">
        <f>IF(GN_Dados!I5="","",(GN_Dados!I5-GN_Dados!I4)*1000)</f>
        <v>102399.99999999418</v>
      </c>
      <c r="AC6" s="446">
        <f t="shared" ref="AC6:AC31" si="3">IF(OR(W6="",W6=0),"",((W6-AB6)/W6))</f>
        <v>0.7084434215667984</v>
      </c>
      <c r="AD6" s="447">
        <f>IFERROR(W6*AC6/1000,"-")</f>
        <v>248.81828000000584</v>
      </c>
      <c r="AE6" s="448">
        <f>IFERROR(GN_Dados!I5+AD6,"-")</f>
        <v>202665.81828000001</v>
      </c>
      <c r="AF6" s="509">
        <f>IF(GN_Dados!B5="","",GN_Dados!B5+53140)</f>
        <v>8383092.0999999996</v>
      </c>
      <c r="AG6" s="483">
        <f>IFERROR((GN_Dados!C5-GN_Dados!C4)/($AH6*($AF6-$AF5)),"")</f>
        <v>1.1623692353027848</v>
      </c>
      <c r="AH6" s="859">
        <v>5.5</v>
      </c>
      <c r="AI6" s="863">
        <f>+G6*35.42</f>
        <v>1117713.52</v>
      </c>
    </row>
    <row r="7" spans="1:37" s="215" customFormat="1" ht="15.75" thickBot="1">
      <c r="A7" s="449">
        <f>'Prod. Líquida'!A5</f>
        <v>42857</v>
      </c>
      <c r="B7" s="170">
        <f>IF(GN_Dados!B6="","",GN_Dados!B6*$B$37)</f>
        <v>52920135.284740001</v>
      </c>
      <c r="C7" s="164">
        <f>IF(B7="","",B7-B6)</f>
        <v>29937.421000003815</v>
      </c>
      <c r="D7" s="164">
        <f>IF(C7="","",C7+D6)</f>
        <v>61278.059399999678</v>
      </c>
      <c r="E7" s="164">
        <f>IF(C7="","",C7/1.13)</f>
        <v>26493.292920357362</v>
      </c>
      <c r="F7" s="163">
        <f>IF(E7="","",E7+F6)</f>
        <v>54228.371150442195</v>
      </c>
      <c r="G7" s="165">
        <f>IF(GN_Dados!C6="","",GN_Dados!C6-GN_Dados!C5)</f>
        <v>30183</v>
      </c>
      <c r="H7" s="164">
        <f>IF(G7="","",G7+H6)</f>
        <v>61739</v>
      </c>
      <c r="I7" s="164">
        <f>IF(G7="","",G7/1.13)</f>
        <v>26710.619469026551</v>
      </c>
      <c r="J7" s="163">
        <f t="shared" si="0"/>
        <v>54636.283185840715</v>
      </c>
      <c r="K7" s="169">
        <f>IF(((GN_Dados!E6-GN_Dados!E5)+(GN_Dados!F6-GN_Dados!F5))=0,0,IF((GN_Dados!E6-GN_Dados!E5)+(GN_Dados!F6-GN_Dados!F5)&lt;0,0,(GN_Dados!E6-GN_Dados!E5)+(GN_Dados!F6-GN_Dados!F5)))</f>
        <v>0</v>
      </c>
      <c r="L7" s="162">
        <f t="shared" si="1"/>
        <v>0</v>
      </c>
      <c r="M7" s="168">
        <f>IF(GN_Dados!G6="",0,GN_Dados!G6-GN_Dados!G5)</f>
        <v>0</v>
      </c>
      <c r="N7" s="161">
        <f t="shared" ref="N7:N31" si="4">IFERROR(N6+M7,"")</f>
        <v>0</v>
      </c>
      <c r="O7" s="158">
        <f>IFERROR(GN_Ind!M7*27.21,0)</f>
        <v>0</v>
      </c>
      <c r="P7" s="442">
        <f>IFERROR(GN_Ind!N7*27.21,0)</f>
        <v>0</v>
      </c>
      <c r="Q7" s="443">
        <f>IF(GN_Ind!C7="",0,(GN_Ind!C7*35.42)/'Prod. Líquida'!K5)</f>
        <v>60.851774111414656</v>
      </c>
      <c r="R7" s="444">
        <f>IF(GN_Ind!D7="",0,(GN_Ind!D7*35.42)/'Prod. Líquida'!L5)</f>
        <v>84.31699675167998</v>
      </c>
      <c r="S7" s="459">
        <f>IFERROR(IF(GN_Ind!G7="",0,((GN_Ind!G7*35.42)+O7)/'Prod. Líquida'!K5),"")</f>
        <v>61.350945961731128</v>
      </c>
      <c r="T7" s="459">
        <f>IF(GN_Ind!H7="",0,((GN_Ind!H7*35.42)+P7-GN_Dados!$C$56)/'Prod. Líquida'!L5)</f>
        <v>84.951238884239174</v>
      </c>
      <c r="U7" s="459">
        <f>IF(GN_Ind!G7="",0,((GN_Ind!G7*35.42))/'Prod. Líquida'!K5)</f>
        <v>61.350945961731128</v>
      </c>
      <c r="V7" s="460">
        <f>IF(GN_Ind!H7="",0,((GN_Ind!H7*35.42))/'Prod. Líquida'!L5)</f>
        <v>84.951238884239174</v>
      </c>
      <c r="W7" s="167">
        <f>IF(G7="","",G7*11.13)</f>
        <v>335936.79000000004</v>
      </c>
      <c r="X7" s="565">
        <f t="shared" ref="X7:X31" si="5">IFERROR(W7-AB7,"-")</f>
        <v>268736.7899999884</v>
      </c>
      <c r="Y7" s="819">
        <f>IFERROR(Y6+W7,"-")</f>
        <v>147314028.23999998</v>
      </c>
      <c r="Z7" s="159">
        <f t="shared" si="2"/>
        <v>50390.518500000006</v>
      </c>
      <c r="AA7" s="159">
        <f t="shared" ref="AA7:AA31" si="6">IFERROR((AB7-Z7)/1000,"")</f>
        <v>16.809481500011636</v>
      </c>
      <c r="AB7" s="166">
        <f>IF(GN_Dados!I6="","",(GN_Dados!I6-GN_Dados!I5)*1000)</f>
        <v>67200.000000011642</v>
      </c>
      <c r="AC7" s="160">
        <f t="shared" si="3"/>
        <v>0.79996236792043041</v>
      </c>
      <c r="AD7" s="447">
        <f t="shared" ref="AD7:AD31" si="7">IFERROR(W7*AC7/1000,"-")</f>
        <v>268.73678999998839</v>
      </c>
      <c r="AE7" s="448">
        <f>IFERROR(GN_Dados!I6+AD7,"-")</f>
        <v>202752.93679000001</v>
      </c>
      <c r="AF7" s="508">
        <f>IF(GN_Dados!B6="","",GN_Dados!B6+53140)</f>
        <v>8387807.0999999996</v>
      </c>
      <c r="AG7" s="478">
        <f>IFERROR((GN_Dados!C6-GN_Dados!C5)/($AH7*($AF7-$AF6)),"")</f>
        <v>1.1639062951894341</v>
      </c>
      <c r="AH7" s="860">
        <v>5.5</v>
      </c>
      <c r="AI7" s="863">
        <f t="shared" ref="AI7:AI31" si="8">+G7*35.42</f>
        <v>1069081.8600000001</v>
      </c>
      <c r="AJ7" s="490"/>
    </row>
    <row r="8" spans="1:37" s="215" customFormat="1" ht="13.5" customHeight="1" thickBot="1">
      <c r="A8" s="449">
        <f>'Prod. Líquida'!A6</f>
        <v>42858</v>
      </c>
      <c r="B8" s="170">
        <f>IF(GN_Dados!B7="","",GN_Dados!B7*$B$37)</f>
        <v>52960320.637340002</v>
      </c>
      <c r="C8" s="435">
        <f>IF(B8="","",B8-B7)</f>
        <v>40185.352600000799</v>
      </c>
      <c r="D8" s="435">
        <f>IF(C8="","",C8+D7)</f>
        <v>101463.41200000048</v>
      </c>
      <c r="E8" s="435">
        <f>IF(C8="","",C8/1.13)</f>
        <v>35562.258938053805</v>
      </c>
      <c r="F8" s="436">
        <f>IF(E8="","",E8+F7)</f>
        <v>89790.630088495993</v>
      </c>
      <c r="G8" s="165">
        <f>IF(GN_Dados!C7="","",GN_Dados!C7-GN_Dados!C6)</f>
        <v>40243</v>
      </c>
      <c r="H8" s="437">
        <f>IF(G8="","",G8+H7)</f>
        <v>101982</v>
      </c>
      <c r="I8" s="435">
        <f>IF(G8="","",G8/1.13)</f>
        <v>35613.27433628319</v>
      </c>
      <c r="J8" s="436">
        <f t="shared" si="0"/>
        <v>90249.557522123912</v>
      </c>
      <c r="K8" s="438">
        <f>IF(((GN_Dados!E7-GN_Dados!E6)+(GN_Dados!F7-GN_Dados!F6))=0,0,IF((GN_Dados!E7-GN_Dados!E6)+(GN_Dados!F7-GN_Dados!F6)&lt;0,0,(GN_Dados!E7-GN_Dados!E6)+(GN_Dados!F7-GN_Dados!F6)))</f>
        <v>0</v>
      </c>
      <c r="L8" s="439">
        <f t="shared" si="1"/>
        <v>0</v>
      </c>
      <c r="M8" s="440">
        <f>IF(GN_Dados!G7="",0,GN_Dados!G7-GN_Dados!G6)</f>
        <v>0</v>
      </c>
      <c r="N8" s="441">
        <f t="shared" si="4"/>
        <v>0</v>
      </c>
      <c r="O8" s="442">
        <f>IFERROR(GN_Ind!M8*27.21,0)</f>
        <v>0</v>
      </c>
      <c r="P8" s="442">
        <f>IFERROR(GN_Ind!N8*27.21,0)</f>
        <v>0</v>
      </c>
      <c r="Q8" s="443">
        <f>IF(GN_Ind!C8="",0,(GN_Ind!C8*35.42)/'Prod. Líquida'!K6)</f>
        <v>63.290816970723469</v>
      </c>
      <c r="R8" s="444">
        <f>IF(GN_Ind!D8="",0,(GN_Ind!D8*35.42)/'Prod. Líquida'!L6)</f>
        <v>74.512862688306399</v>
      </c>
      <c r="S8" s="459">
        <f>IFERROR(IF(GN_Ind!G8="",0,((GN_Ind!G8*35.42)+O8)/'Prod. Líquida'!K6),"")</f>
        <v>63.381610028544927</v>
      </c>
      <c r="T8" s="459">
        <f>IF(GN_Ind!H8="",0,((GN_Ind!H8*35.42)+P8-GN_Dados!$C$56)/'Prod. Líquida'!L6)</f>
        <v>74.893704172680771</v>
      </c>
      <c r="U8" s="459">
        <f>IF(GN_Ind!G8="",0,((GN_Ind!G8*35.42))/'Prod. Líquida'!K6)</f>
        <v>63.381610028544927</v>
      </c>
      <c r="V8" s="460">
        <f>IF(GN_Ind!H8="",0,((GN_Ind!H8*35.42))/'Prod. Líquida'!L6)</f>
        <v>74.893704172680771</v>
      </c>
      <c r="W8" s="167">
        <f t="shared" ref="W8:W31" si="9">IF(G8="","",G8*11.13)</f>
        <v>447904.59</v>
      </c>
      <c r="X8" s="565">
        <f t="shared" si="5"/>
        <v>325104.59000001167</v>
      </c>
      <c r="Y8" s="819">
        <f t="shared" ref="Y8:Y31" si="10">IFERROR(Y7+W8,"-")</f>
        <v>147761932.82999998</v>
      </c>
      <c r="Z8" s="437">
        <f t="shared" si="2"/>
        <v>67185.688499999989</v>
      </c>
      <c r="AA8" s="437">
        <f t="shared" si="6"/>
        <v>55.614311499988368</v>
      </c>
      <c r="AB8" s="437">
        <f>IF(GN_Dados!I7="","",(GN_Dados!I7-GN_Dados!I6)*1000)</f>
        <v>122799.99999998836</v>
      </c>
      <c r="AC8" s="446">
        <f t="shared" si="3"/>
        <v>0.72583446845233635</v>
      </c>
      <c r="AD8" s="447">
        <f t="shared" si="7"/>
        <v>325.10459000001168</v>
      </c>
      <c r="AE8" s="448">
        <f>IFERROR(GN_Dados!I7+AD8,"-")</f>
        <v>202932.10459</v>
      </c>
      <c r="AF8" s="509">
        <f>IF(GN_Dados!B7="","",GN_Dados!B7+53140)</f>
        <v>8394136.0999999996</v>
      </c>
      <c r="AG8" s="483">
        <f>IFERROR((GN_Dados!C7-GN_Dados!C6)/($AH8*($AF8-$AF7)),"")</f>
        <v>1.1560924460276649</v>
      </c>
      <c r="AH8" s="859">
        <v>5.5</v>
      </c>
      <c r="AI8" s="863">
        <f t="shared" si="8"/>
        <v>1425407.06</v>
      </c>
    </row>
    <row r="9" spans="1:37" s="215" customFormat="1" ht="15.75" thickBot="1">
      <c r="A9" s="449">
        <f>'Prod. Líquida'!A7</f>
        <v>42859</v>
      </c>
      <c r="B9" s="170">
        <f>IF(GN_Dados!B8="","",GN_Dados!B8*$B$37)</f>
        <v>53005547.413539998</v>
      </c>
      <c r="C9" s="164">
        <f t="shared" ref="C9:C25" si="11">IF(B9="","",B9-B8)</f>
        <v>45226.776199996471</v>
      </c>
      <c r="D9" s="164">
        <f t="shared" ref="D9:D25" si="12">IF(C9="","",C9+D8)</f>
        <v>146690.18819999695</v>
      </c>
      <c r="E9" s="164">
        <f t="shared" ref="E9:E25" si="13">IF(C9="","",C9/1.13)</f>
        <v>40023.695752209271</v>
      </c>
      <c r="F9" s="163">
        <f t="shared" ref="F9:F31" si="14">IF(E9="","",E9+F8)</f>
        <v>129814.32584070526</v>
      </c>
      <c r="G9" s="165">
        <f>IF(GN_Dados!C8="","",GN_Dados!C8-GN_Dados!C7)</f>
        <v>45225</v>
      </c>
      <c r="H9" s="164">
        <f t="shared" ref="H9:H30" si="15">IF(G9="","",G9+H8)</f>
        <v>147207</v>
      </c>
      <c r="I9" s="164">
        <f t="shared" ref="I9:I31" si="16">IF(G9="","",G9/1.13)</f>
        <v>40022.123893805314</v>
      </c>
      <c r="J9" s="163">
        <f t="shared" si="0"/>
        <v>130271.68141592923</v>
      </c>
      <c r="K9" s="169">
        <f>IF(((GN_Dados!E8-GN_Dados!E7)+(GN_Dados!F8-GN_Dados!F7))=0,0,IF((GN_Dados!E8-GN_Dados!E7)+(GN_Dados!F8-GN_Dados!F7)&lt;0,0,(GN_Dados!E8-GN_Dados!E7)+(GN_Dados!F8-GN_Dados!F7)))</f>
        <v>0</v>
      </c>
      <c r="L9" s="162">
        <f t="shared" si="1"/>
        <v>0</v>
      </c>
      <c r="M9" s="168">
        <f>IF(GN_Dados!G8="",0,GN_Dados!G8-GN_Dados!G7)</f>
        <v>0</v>
      </c>
      <c r="N9" s="161">
        <f t="shared" si="4"/>
        <v>0</v>
      </c>
      <c r="O9" s="158">
        <f>IFERROR(GN_Ind!M9*27.21,0)</f>
        <v>0</v>
      </c>
      <c r="P9" s="158">
        <f>IFERROR(GN_Ind!N9*27.21,0)</f>
        <v>0</v>
      </c>
      <c r="Q9" s="443">
        <f>IF(GN_Ind!C9="",0,(GN_Ind!C9*35.42)/'Prod. Líquida'!K7)</f>
        <v>61.487120812373369</v>
      </c>
      <c r="R9" s="444">
        <f>IF(GN_Ind!D9="",0,(GN_Ind!D9*35.42)/'Prod. Líquida'!L7)</f>
        <v>69.944442030509379</v>
      </c>
      <c r="S9" s="459">
        <f>IFERROR(IF(GN_Ind!G9="",0,((GN_Ind!G9*35.42)+O9)/'Prod. Líquida'!K7),"")</f>
        <v>61.484706016693764</v>
      </c>
      <c r="T9" s="459">
        <f>IF(GN_Ind!H9="",0,((GN_Ind!H9*35.42)+P9-GN_Dados!$C$56)/'Prod. Líquida'!L7)</f>
        <v>70.190866917064938</v>
      </c>
      <c r="U9" s="459">
        <f>IF(GN_Ind!G9="",0,((GN_Ind!G9*35.42))/'Prod. Líquida'!K7)</f>
        <v>61.484706016693764</v>
      </c>
      <c r="V9" s="460">
        <f>IF(GN_Ind!H9="",0,((GN_Ind!H9*35.42))/'Prod. Líquida'!L7)</f>
        <v>70.190866917064938</v>
      </c>
      <c r="W9" s="167">
        <f t="shared" si="9"/>
        <v>503354.25000000006</v>
      </c>
      <c r="X9" s="565">
        <f t="shared" si="5"/>
        <v>366354.25000000006</v>
      </c>
      <c r="Y9" s="819">
        <f t="shared" si="10"/>
        <v>148265287.07999998</v>
      </c>
      <c r="Z9" s="159">
        <f t="shared" si="2"/>
        <v>75503.137500000012</v>
      </c>
      <c r="AA9" s="159">
        <f t="shared" si="6"/>
        <v>61.496862499999992</v>
      </c>
      <c r="AB9" s="166">
        <f>IF(GN_Dados!I8="","",(GN_Dados!I8-GN_Dados!I7)*1000)</f>
        <v>137000</v>
      </c>
      <c r="AC9" s="160">
        <f t="shared" si="3"/>
        <v>0.72782588008346016</v>
      </c>
      <c r="AD9" s="447">
        <f t="shared" si="7"/>
        <v>366.35425000000004</v>
      </c>
      <c r="AE9" s="448">
        <f>IFERROR(GN_Dados!I8+AD9,"-")</f>
        <v>203110.35425</v>
      </c>
      <c r="AF9" s="508">
        <f>IF(GN_Dados!B8="","",GN_Dados!B8+53140)</f>
        <v>8401259.0999999996</v>
      </c>
      <c r="AG9" s="478">
        <f>IFERROR((GN_Dados!C8-GN_Dados!C7)/($AH9*($AF9-$AF8)),"")</f>
        <v>1.1543910252319631</v>
      </c>
      <c r="AH9" s="860">
        <v>5.5</v>
      </c>
      <c r="AI9" s="863">
        <f t="shared" si="8"/>
        <v>1601869.5</v>
      </c>
      <c r="AJ9" s="490"/>
    </row>
    <row r="10" spans="1:37" s="215" customFormat="1" ht="13.5" customHeight="1" thickBot="1">
      <c r="A10" s="449">
        <f>'Prod. Líquida'!A8</f>
        <v>42860</v>
      </c>
      <c r="B10" s="170">
        <f>IF(GN_Dados!B9="","",GN_Dados!B9*$B$37)</f>
        <v>53050190.044940002</v>
      </c>
      <c r="C10" s="435">
        <f>IF(B10="","",B10-B9)</f>
        <v>44642.631400004029</v>
      </c>
      <c r="D10" s="435">
        <f t="shared" si="12"/>
        <v>191332.81960000098</v>
      </c>
      <c r="E10" s="435">
        <f t="shared" si="13"/>
        <v>39506.753451331002</v>
      </c>
      <c r="F10" s="436">
        <f t="shared" si="14"/>
        <v>169321.07929203627</v>
      </c>
      <c r="G10" s="165">
        <f>IF(GN_Dados!C9="","",GN_Dados!C9-GN_Dados!C8)</f>
        <v>44675</v>
      </c>
      <c r="H10" s="437">
        <f t="shared" si="15"/>
        <v>191882</v>
      </c>
      <c r="I10" s="435">
        <f t="shared" si="16"/>
        <v>39535.398230088496</v>
      </c>
      <c r="J10" s="436">
        <f t="shared" si="0"/>
        <v>169807.07964601772</v>
      </c>
      <c r="K10" s="438">
        <f>IF(((GN_Dados!E9-GN_Dados!E8)+(GN_Dados!F9-GN_Dados!F8))=0,0,IF((GN_Dados!E9-GN_Dados!E8)+(GN_Dados!F9-GN_Dados!F8)&lt;0,0,(GN_Dados!E9-GN_Dados!E8)+(GN_Dados!F9-GN_Dados!F8)))</f>
        <v>0</v>
      </c>
      <c r="L10" s="439">
        <f t="shared" si="1"/>
        <v>0</v>
      </c>
      <c r="M10" s="440">
        <f>IF(GN_Dados!G9="",0,GN_Dados!G9-GN_Dados!G8)</f>
        <v>0</v>
      </c>
      <c r="N10" s="441">
        <f t="shared" si="4"/>
        <v>0</v>
      </c>
      <c r="O10" s="442">
        <f>IFERROR(GN_Ind!M10*27.21,0)</f>
        <v>0</v>
      </c>
      <c r="P10" s="442">
        <f>IFERROR(GN_Ind!N10*27.21,0)</f>
        <v>0</v>
      </c>
      <c r="Q10" s="443">
        <f>IF(GN_Ind!C10="",0,(GN_Ind!C10*35.42)/'Prod. Líquida'!K8)</f>
        <v>59.402966240861261</v>
      </c>
      <c r="R10" s="444">
        <f>IF(GN_Ind!D10="",0,(GN_Ind!D10*35.42)/'Prod. Líquida'!L8)</f>
        <v>67.163530855167323</v>
      </c>
      <c r="S10" s="459">
        <f>IFERROR(IF(GN_Ind!G10="",0,((GN_Ind!G10*35.42)+O10)/'Prod. Líquida'!K8),"")</f>
        <v>59.446036973757721</v>
      </c>
      <c r="T10" s="459">
        <f>IF(GN_Ind!H10="",0,((GN_Ind!H10*35.42)+P10-GN_Dados!$C$56)/'Prod. Líquida'!L8)</f>
        <v>67.356309568288779</v>
      </c>
      <c r="U10" s="459">
        <f>IF(GN_Ind!G10="",0,((GN_Ind!G10*35.42))/'Prod. Líquida'!K8)</f>
        <v>59.446036973757721</v>
      </c>
      <c r="V10" s="460">
        <f>IF(GN_Ind!H10="",0,((GN_Ind!H10*35.42))/'Prod. Líquida'!L8)</f>
        <v>67.356309568288779</v>
      </c>
      <c r="W10" s="167">
        <f t="shared" si="9"/>
        <v>497232.75000000006</v>
      </c>
      <c r="X10" s="565">
        <f t="shared" si="5"/>
        <v>379232.75000000006</v>
      </c>
      <c r="Y10" s="819">
        <f t="shared" si="10"/>
        <v>148762519.82999998</v>
      </c>
      <c r="Z10" s="437">
        <f t="shared" si="2"/>
        <v>74584.912500000035</v>
      </c>
      <c r="AA10" s="437">
        <f>IFERROR((AB10-Z10)/1000,"")</f>
        <v>43.415087499999963</v>
      </c>
      <c r="AB10" s="437">
        <f>IF(GN_Dados!I9="","",(GN_Dados!I9-GN_Dados!I8)*1000)</f>
        <v>118000</v>
      </c>
      <c r="AC10" s="446">
        <f t="shared" si="3"/>
        <v>0.76268658892641328</v>
      </c>
      <c r="AD10" s="447">
        <f t="shared" si="7"/>
        <v>379.23275000000007</v>
      </c>
      <c r="AE10" s="448">
        <f>IFERROR(GN_Dados!I9+AD10,"-")</f>
        <v>203241.23275</v>
      </c>
      <c r="AF10" s="509">
        <f>IF(GN_Dados!B9="","",GN_Dados!B9+53140)</f>
        <v>8408290.0999999996</v>
      </c>
      <c r="AG10" s="483">
        <f>IFERROR((GN_Dados!C9-GN_Dados!C8)/($AH10*($AF10-$AF9)),"")</f>
        <v>1.1552733996198652</v>
      </c>
      <c r="AH10" s="859">
        <v>5.5</v>
      </c>
      <c r="AI10" s="863">
        <f t="shared" si="8"/>
        <v>1582388.5</v>
      </c>
      <c r="AJ10" s="490"/>
    </row>
    <row r="11" spans="1:37" s="215" customFormat="1" ht="15.75" thickBot="1">
      <c r="A11" s="449">
        <f>'Prod. Líquida'!A9</f>
        <v>42861</v>
      </c>
      <c r="B11" s="170">
        <f>IF(GN_Dados!B10="","",GN_Dados!B10*$B$37)</f>
        <v>53089670.614139996</v>
      </c>
      <c r="C11" s="164">
        <f t="shared" si="11"/>
        <v>39480.569199994206</v>
      </c>
      <c r="D11" s="164">
        <f t="shared" si="12"/>
        <v>230813.38879999518</v>
      </c>
      <c r="E11" s="164">
        <f t="shared" si="13"/>
        <v>34938.556814154166</v>
      </c>
      <c r="F11" s="163">
        <f t="shared" si="14"/>
        <v>204259.63610619045</v>
      </c>
      <c r="G11" s="165">
        <f>IF(GN_Dados!C10="","",GN_Dados!C10-GN_Dados!C9)</f>
        <v>39606</v>
      </c>
      <c r="H11" s="164">
        <f t="shared" si="15"/>
        <v>231488</v>
      </c>
      <c r="I11" s="164">
        <f t="shared" si="16"/>
        <v>35049.557522123898</v>
      </c>
      <c r="J11" s="163">
        <f t="shared" si="0"/>
        <v>204856.63716814161</v>
      </c>
      <c r="K11" s="169">
        <f>IF(((GN_Dados!E10-GN_Dados!E9)+(GN_Dados!F10-GN_Dados!F9))=0,0,IF((GN_Dados!E10-GN_Dados!E9)+(GN_Dados!F10-GN_Dados!F9)&lt;0,0,(GN_Dados!E10-GN_Dados!E9)+(GN_Dados!F10-GN_Dados!F9)))</f>
        <v>0</v>
      </c>
      <c r="L11" s="162">
        <f t="shared" si="1"/>
        <v>0</v>
      </c>
      <c r="M11" s="168">
        <f>IF(GN_Dados!G10="",0,GN_Dados!G10-GN_Dados!G9)</f>
        <v>0</v>
      </c>
      <c r="N11" s="161">
        <f t="shared" si="4"/>
        <v>0</v>
      </c>
      <c r="O11" s="158">
        <f>IFERROR(GN_Ind!M11*27.21,0)</f>
        <v>0</v>
      </c>
      <c r="P11" s="158">
        <f>IFERROR(GN_Ind!N11*27.21,0)</f>
        <v>0</v>
      </c>
      <c r="Q11" s="443">
        <f>IF(GN_Ind!C11="",0,(GN_Ind!C11*35.42)/'Prod. Líquida'!K9)</f>
        <v>43.860011123184492</v>
      </c>
      <c r="R11" s="444">
        <f>IF(GN_Ind!D11="",0,(GN_Ind!D11*35.42)/'Prod. Líquida'!L9)</f>
        <v>61.568130591688771</v>
      </c>
      <c r="S11" s="459">
        <f>IFERROR(IF(GN_Ind!G11="",0,((GN_Ind!G11*35.42)+O11)/'Prod. Líquida'!K9),"")</f>
        <v>43.999355524618423</v>
      </c>
      <c r="T11" s="459">
        <f>IF(GN_Ind!H11="",0,((GN_Ind!H11*35.42)+P11-GN_Dados!$C$56)/'Prod. Líquida'!L9)</f>
        <v>61.748079210252236</v>
      </c>
      <c r="U11" s="459">
        <f>IF(GN_Ind!G11="",0,((GN_Ind!G11*35.42))/'Prod. Líquida'!K9)</f>
        <v>43.999355524618423</v>
      </c>
      <c r="V11" s="460">
        <f>IF(GN_Ind!H11="",0,((GN_Ind!H11*35.42))/'Prod. Líquida'!L9)</f>
        <v>61.748079210252236</v>
      </c>
      <c r="W11" s="167">
        <f t="shared" si="9"/>
        <v>440814.78</v>
      </c>
      <c r="X11" s="565">
        <f t="shared" si="5"/>
        <v>336814.78</v>
      </c>
      <c r="Y11" s="819">
        <f t="shared" si="10"/>
        <v>149203334.60999998</v>
      </c>
      <c r="Z11" s="159">
        <f t="shared" si="2"/>
        <v>66122.217000000004</v>
      </c>
      <c r="AA11" s="159">
        <f t="shared" si="6"/>
        <v>37.877782999999994</v>
      </c>
      <c r="AB11" s="166">
        <f>IF(GN_Dados!I10="","",(GN_Dados!I10-GN_Dados!I9)*1000)</f>
        <v>104000</v>
      </c>
      <c r="AC11" s="160">
        <f t="shared" si="3"/>
        <v>0.76407324636438012</v>
      </c>
      <c r="AD11" s="447">
        <f t="shared" si="7"/>
        <v>336.81478000000004</v>
      </c>
      <c r="AE11" s="448">
        <f>IFERROR(GN_Dados!I10+AD11,"-")</f>
        <v>203302.81477999999</v>
      </c>
      <c r="AF11" s="508">
        <f>IF(GN_Dados!B10="","",GN_Dados!B10+53140)</f>
        <v>8414508.0999999996</v>
      </c>
      <c r="AG11" s="478">
        <f>IFERROR((GN_Dados!C10-GN_Dados!C9)/($AH11*($AF11-$AF10)),"")</f>
        <v>1.1581040381297698</v>
      </c>
      <c r="AH11" s="860">
        <v>5.5</v>
      </c>
      <c r="AI11" s="863">
        <f t="shared" si="8"/>
        <v>1402844.52</v>
      </c>
      <c r="AJ11" s="492">
        <v>1.1910710154984965</v>
      </c>
    </row>
    <row r="12" spans="1:37" s="215" customFormat="1" ht="13.5" customHeight="1" thickBot="1">
      <c r="A12" s="449">
        <f>'Prod. Líquida'!A10</f>
        <v>42862</v>
      </c>
      <c r="B12" s="170">
        <f>IF(GN_Dados!B11="","",GN_Dados!B11*$B$37)</f>
        <v>53122154.144539997</v>
      </c>
      <c r="C12" s="435">
        <f t="shared" si="11"/>
        <v>32483.530400000513</v>
      </c>
      <c r="D12" s="435">
        <f t="shared" si="12"/>
        <v>263296.9191999957</v>
      </c>
      <c r="E12" s="435">
        <f t="shared" si="13"/>
        <v>28746.487079646475</v>
      </c>
      <c r="F12" s="436">
        <f t="shared" si="14"/>
        <v>233006.12318583691</v>
      </c>
      <c r="G12" s="165">
        <f>IF(GN_Dados!C11="","",GN_Dados!C11-GN_Dados!C10)</f>
        <v>32707</v>
      </c>
      <c r="H12" s="437">
        <f t="shared" ref="H12:H18" si="17">IF(G12="","",G12+H11)</f>
        <v>264195</v>
      </c>
      <c r="I12" s="435">
        <f t="shared" si="16"/>
        <v>28944.24778761062</v>
      </c>
      <c r="J12" s="436">
        <f t="shared" si="0"/>
        <v>233800.88495575223</v>
      </c>
      <c r="K12" s="438">
        <f>IF(((GN_Dados!E11-GN_Dados!E10)+(GN_Dados!F11-GN_Dados!F10))=0,0,IF((GN_Dados!E11-GN_Dados!E10)+(GN_Dados!F11-GN_Dados!F10)&lt;0,0,(GN_Dados!E11-GN_Dados!E10)+(GN_Dados!F11-GN_Dados!F10)))</f>
        <v>0</v>
      </c>
      <c r="L12" s="439">
        <f t="shared" si="1"/>
        <v>0</v>
      </c>
      <c r="M12" s="440">
        <f>IF(GN_Dados!G11="",0,GN_Dados!G11-GN_Dados!G10)</f>
        <v>0</v>
      </c>
      <c r="N12" s="441">
        <f t="shared" si="4"/>
        <v>0</v>
      </c>
      <c r="O12" s="442">
        <f>IFERROR(GN_Ind!M12*27.21,0)</f>
        <v>0</v>
      </c>
      <c r="P12" s="442">
        <f>IFERROR(GN_Ind!N12*27.21,0)</f>
        <v>0</v>
      </c>
      <c r="Q12" s="443">
        <f>IF(GN_Ind!C12="",0,(GN_Ind!C12*35.42)/'Prod. Líquida'!K10)</f>
        <v>112.66997656326222</v>
      </c>
      <c r="R12" s="444">
        <f>IF(GN_Ind!D12="",0,(GN_Ind!D12*35.42)/'Prod. Líquida'!L10)</f>
        <v>65.217430129842441</v>
      </c>
      <c r="S12" s="459">
        <f>IFERROR(IF(GN_Ind!G12="",0,((GN_Ind!G12*35.42)+O12)/'Prod. Líquida'!K10),"")</f>
        <v>113.44508672784407</v>
      </c>
      <c r="T12" s="459">
        <f>IF(GN_Ind!H12="",0,((GN_Ind!H12*35.42)+P12-GN_Dados!$C$56)/'Prod. Líquida'!L10)</f>
        <v>65.4398805937643</v>
      </c>
      <c r="U12" s="459">
        <f>IF(GN_Ind!G12="",0,((GN_Ind!G12*35.42))/'Prod. Líquida'!K10)</f>
        <v>113.44508672784407</v>
      </c>
      <c r="V12" s="460">
        <f>IF(GN_Ind!H12="",0,((GN_Ind!H12*35.42))/'Prod. Líquida'!L10)</f>
        <v>65.4398805937643</v>
      </c>
      <c r="W12" s="167">
        <f t="shared" si="9"/>
        <v>364028.91000000003</v>
      </c>
      <c r="X12" s="565">
        <f t="shared" si="5"/>
        <v>268028.91000000003</v>
      </c>
      <c r="Y12" s="819">
        <f t="shared" si="10"/>
        <v>149567363.51999998</v>
      </c>
      <c r="Z12" s="437">
        <f t="shared" si="2"/>
        <v>54604.336500000034</v>
      </c>
      <c r="AA12" s="437">
        <f t="shared" si="6"/>
        <v>41.395663499999969</v>
      </c>
      <c r="AB12" s="437">
        <f>IF(GN_Dados!I11="","",(GN_Dados!I11-GN_Dados!I10)*1000)</f>
        <v>96000</v>
      </c>
      <c r="AC12" s="446">
        <f t="shared" si="3"/>
        <v>0.73628468134577552</v>
      </c>
      <c r="AD12" s="447">
        <f t="shared" si="7"/>
        <v>268.02891000000005</v>
      </c>
      <c r="AE12" s="448">
        <f>IFERROR(GN_Dados!I11+AD12,"-")</f>
        <v>203330.02890999999</v>
      </c>
      <c r="AF12" s="508">
        <f>IF(GN_Dados!B11="","",GN_Dados!B11+53140)</f>
        <v>8419624.0999999996</v>
      </c>
      <c r="AG12" s="483">
        <f>IFERROR((GN_Dados!C11-GN_Dados!C10)/($AH12*($AF12-$AF11)),"")</f>
        <v>1.1623782784846115</v>
      </c>
      <c r="AH12" s="859">
        <v>5.5</v>
      </c>
      <c r="AI12" s="863">
        <f t="shared" si="8"/>
        <v>1158481.94</v>
      </c>
      <c r="AJ12" s="492"/>
      <c r="AK12" s="492"/>
    </row>
    <row r="13" spans="1:37" s="215" customFormat="1" ht="15.75" thickBot="1">
      <c r="A13" s="449">
        <f>'Prod. Líquida'!A11</f>
        <v>42863</v>
      </c>
      <c r="B13" s="170">
        <f>IF(GN_Dados!B12="","",GN_Dados!B12*$B$37)</f>
        <v>53163444.292740002</v>
      </c>
      <c r="C13" s="435">
        <f>IF(B13="","",B13-B12)</f>
        <v>41290.148200005293</v>
      </c>
      <c r="D13" s="164">
        <f t="shared" si="12"/>
        <v>304587.06740000099</v>
      </c>
      <c r="E13" s="164">
        <f t="shared" si="13"/>
        <v>36539.954159296722</v>
      </c>
      <c r="F13" s="163">
        <f t="shared" si="14"/>
        <v>269546.07734513364</v>
      </c>
      <c r="G13" s="165">
        <f>IF(GN_Dados!C12="","",GN_Dados!C12-GN_Dados!C11)</f>
        <v>41531</v>
      </c>
      <c r="H13" s="524">
        <f t="shared" si="17"/>
        <v>305726</v>
      </c>
      <c r="I13" s="164">
        <f t="shared" si="16"/>
        <v>36753.097345132745</v>
      </c>
      <c r="J13" s="163">
        <f t="shared" si="0"/>
        <v>270553.98230088496</v>
      </c>
      <c r="K13" s="169">
        <f>IF(((GN_Dados!E12-GN_Dados!E11)+(GN_Dados!F12-GN_Dados!F11))=0,0,IF((GN_Dados!E12-GN_Dados!E11)+(GN_Dados!F12-GN_Dados!F11)&lt;0,0,(GN_Dados!E12-GN_Dados!E11)+(GN_Dados!F12-GN_Dados!F11)))</f>
        <v>0</v>
      </c>
      <c r="L13" s="162">
        <f t="shared" si="1"/>
        <v>0</v>
      </c>
      <c r="M13" s="168">
        <f>IF(GN_Dados!G12="",0,GN_Dados!G12-GN_Dados!G11)</f>
        <v>0</v>
      </c>
      <c r="N13" s="161">
        <f t="shared" si="4"/>
        <v>0</v>
      </c>
      <c r="O13" s="158">
        <f>IFERROR(GN_Ind!M13*27.21,0)</f>
        <v>0</v>
      </c>
      <c r="P13" s="158">
        <f>IFERROR(GN_Ind!N13*27.21,0)</f>
        <v>0</v>
      </c>
      <c r="Q13" s="443">
        <f>IF(GN_Ind!C13="",0,(GN_Ind!C13*35.42)/'Prod. Líquida'!K11)</f>
        <v>75.706675317909159</v>
      </c>
      <c r="R13" s="444">
        <f>IF(GN_Ind!D13="",0,(GN_Ind!D13*35.42)/'Prod. Líquida'!L11)</f>
        <v>66.465800009158286</v>
      </c>
      <c r="S13" s="459">
        <f>IFERROR(IF(GN_Ind!G13="",0,((GN_Ind!G13*35.42)+O13)/'Prod. Líquida'!K11),"")</f>
        <v>76.148284026446831</v>
      </c>
      <c r="T13" s="459">
        <f>IF(GN_Ind!H13="",0,((GN_Ind!H13*35.42)+P13-GN_Dados!$C$56)/'Prod. Líquida'!L11)</f>
        <v>66.71433343200394</v>
      </c>
      <c r="U13" s="459">
        <f>IF(GN_Ind!G13="",0,((GN_Ind!G13*35.42))/'Prod. Líquida'!K11)</f>
        <v>76.148284026446831</v>
      </c>
      <c r="V13" s="460">
        <f>IF(GN_Ind!H13="",0,((GN_Ind!H13*35.42))/'Prod. Líquida'!L11)</f>
        <v>66.71433343200394</v>
      </c>
      <c r="W13" s="167">
        <f t="shared" si="9"/>
        <v>462240.03</v>
      </c>
      <c r="X13" s="565">
        <f t="shared" si="5"/>
        <v>342240.03</v>
      </c>
      <c r="Y13" s="819">
        <f t="shared" si="10"/>
        <v>150029603.54999998</v>
      </c>
      <c r="Z13" s="159">
        <f t="shared" si="2"/>
        <v>69336.004500000039</v>
      </c>
      <c r="AA13" s="159">
        <f t="shared" si="6"/>
        <v>50.663995499999963</v>
      </c>
      <c r="AB13" s="166">
        <f>IF(GN_Dados!I12="","",(GN_Dados!I12-GN_Dados!I11)*1000)</f>
        <v>120000</v>
      </c>
      <c r="AC13" s="446">
        <f>IF(OR(W13="",W13=0),"",((W13-AB13)/W13))</f>
        <v>0.74039461705642418</v>
      </c>
      <c r="AD13" s="447">
        <f t="shared" si="7"/>
        <v>342.24003000000005</v>
      </c>
      <c r="AE13" s="448">
        <f>IFERROR(GN_Dados!I12+AD13,"-")</f>
        <v>203524.24002999999</v>
      </c>
      <c r="AF13" s="508">
        <f>IF(GN_Dados!B12="","",GN_Dados!B12+53140)</f>
        <v>8426127.0999999996</v>
      </c>
      <c r="AG13" s="478">
        <f>IFERROR((GN_Dados!C12-GN_Dados!C11)/($AH13*($AF13-$AF12)),"")</f>
        <v>1.1611703689206381</v>
      </c>
      <c r="AH13" s="860">
        <v>5.5</v>
      </c>
      <c r="AI13" s="863">
        <f t="shared" si="8"/>
        <v>1471028.02</v>
      </c>
    </row>
    <row r="14" spans="1:37" s="215" customFormat="1" ht="13.5" customHeight="1" thickBot="1">
      <c r="A14" s="449">
        <f>'Prod. Líquida'!A12</f>
        <v>42864</v>
      </c>
      <c r="B14" s="170">
        <f>IF(GN_Dados!B13="","",GN_Dados!B13*$B$37)</f>
        <v>53198804.101339996</v>
      </c>
      <c r="C14" s="435">
        <f>IF(B14="","",B14-B13)</f>
        <v>35359.808599993587</v>
      </c>
      <c r="D14" s="435">
        <f t="shared" si="12"/>
        <v>339946.87599999458</v>
      </c>
      <c r="E14" s="435">
        <f t="shared" si="13"/>
        <v>31291.866017693443</v>
      </c>
      <c r="F14" s="436">
        <f t="shared" si="14"/>
        <v>300837.94336282706</v>
      </c>
      <c r="G14" s="165">
        <f>IF(GN_Dados!C13="","",GN_Dados!C13-GN_Dados!C12)</f>
        <v>35627</v>
      </c>
      <c r="H14" s="437">
        <f t="shared" si="17"/>
        <v>341353</v>
      </c>
      <c r="I14" s="435">
        <f t="shared" si="16"/>
        <v>31528.318584070799</v>
      </c>
      <c r="J14" s="436">
        <f t="shared" si="0"/>
        <v>302082.30088495574</v>
      </c>
      <c r="K14" s="438">
        <f>IF(((GN_Dados!E13-GN_Dados!E12)+(GN_Dados!F13-GN_Dados!F12))=0,0,IF((GN_Dados!E13-GN_Dados!E12)+(GN_Dados!F13-GN_Dados!F12)&lt;0,0,(GN_Dados!E13-GN_Dados!E12)+(GN_Dados!F13-GN_Dados!F12)))</f>
        <v>0</v>
      </c>
      <c r="L14" s="439">
        <f t="shared" si="1"/>
        <v>0</v>
      </c>
      <c r="M14" s="440">
        <f>IF(GN_Dados!G13="",0,GN_Dados!G13-GN_Dados!G12)</f>
        <v>0</v>
      </c>
      <c r="N14" s="441">
        <f t="shared" si="4"/>
        <v>0</v>
      </c>
      <c r="O14" s="442">
        <f>IFERROR(GN_Ind!M14*27.21,0)</f>
        <v>0</v>
      </c>
      <c r="P14" s="442">
        <f>IFERROR(GN_Ind!N14*27.21,0)</f>
        <v>0</v>
      </c>
      <c r="Q14" s="443">
        <f>IF(GN_Ind!C14="",0,(GN_Ind!C14*35.42)/'Prod. Líquida'!K12)</f>
        <v>57.431385735784772</v>
      </c>
      <c r="R14" s="444">
        <f>IF(GN_Ind!D14="",0,(GN_Ind!D14*35.42)/'Prod. Líquida'!L12)</f>
        <v>65.395762104396823</v>
      </c>
      <c r="S14" s="459">
        <f>IFERROR(IF(GN_Ind!G14="",0,((GN_Ind!G14*35.42)+O14)/'Prod. Líquida'!K12),"")</f>
        <v>57.865357891365264</v>
      </c>
      <c r="T14" s="459">
        <f>IF(GN_Ind!H14="",0,((GN_Ind!H14*35.42)+P14-GN_Dados!$C$56)/'Prod. Líquida'!L12)</f>
        <v>65.666258929299659</v>
      </c>
      <c r="U14" s="459">
        <f>IF(GN_Ind!G14="",0,((GN_Ind!G14*35.42))/'Prod. Líquida'!K12)</f>
        <v>57.865357891365264</v>
      </c>
      <c r="V14" s="460">
        <f>IF(GN_Ind!H14="",0,((GN_Ind!H14*35.42))/'Prod. Líquida'!L12)</f>
        <v>65.666258929299659</v>
      </c>
      <c r="W14" s="167">
        <f t="shared" si="9"/>
        <v>396528.51</v>
      </c>
      <c r="X14" s="565">
        <f t="shared" si="5"/>
        <v>310928.50999999419</v>
      </c>
      <c r="Y14" s="819">
        <f t="shared" si="10"/>
        <v>150426132.05999997</v>
      </c>
      <c r="Z14" s="437">
        <f t="shared" si="2"/>
        <v>59479.276500000036</v>
      </c>
      <c r="AA14" s="437">
        <f t="shared" si="6"/>
        <v>26.120723500005784</v>
      </c>
      <c r="AB14" s="166">
        <f>IF(GN_Dados!I13="","",(GN_Dados!I13-GN_Dados!I12)*1000)</f>
        <v>85600.000000005821</v>
      </c>
      <c r="AC14" s="446">
        <f>IF(OR(W14="",W14=0),"",((W14-AB14)/W14))</f>
        <v>0.78412649319967986</v>
      </c>
      <c r="AD14" s="447">
        <f t="shared" si="7"/>
        <v>310.92850999999416</v>
      </c>
      <c r="AE14" s="448">
        <f>IFERROR(GN_Dados!I13+AD14,"-")</f>
        <v>203578.52851</v>
      </c>
      <c r="AF14" s="508">
        <f>IF(GN_Dados!B13="","",GN_Dados!B13+53140)</f>
        <v>8431696.0999999996</v>
      </c>
      <c r="AG14" s="483">
        <f>IFERROR((GN_Dados!C13-GN_Dados!C12)/($AH14*($AF14-$AF13)),"")</f>
        <v>1.1631596989830066</v>
      </c>
      <c r="AH14" s="859">
        <v>5.5</v>
      </c>
      <c r="AI14" s="863">
        <f t="shared" si="8"/>
        <v>1261908.3400000001</v>
      </c>
    </row>
    <row r="15" spans="1:37" s="215" customFormat="1" ht="15.75" thickBot="1">
      <c r="A15" s="449">
        <f>'Prod. Líquida'!A13</f>
        <v>42865</v>
      </c>
      <c r="B15" s="170">
        <f>IF(GN_Dados!B14="","",GN_Dados!B14*$B$37)</f>
        <v>53239313.273340002</v>
      </c>
      <c r="C15" s="435">
        <f t="shared" ref="C15:C16" si="18">IF(B15="","",B15-B14)</f>
        <v>40509.172000005841</v>
      </c>
      <c r="D15" s="164">
        <f t="shared" si="12"/>
        <v>380456.04800000042</v>
      </c>
      <c r="E15" s="164">
        <f t="shared" si="13"/>
        <v>35848.824778766233</v>
      </c>
      <c r="F15" s="436">
        <f t="shared" si="14"/>
        <v>336686.76814159332</v>
      </c>
      <c r="G15" s="165">
        <f>IF(GN_Dados!C14="","",GN_Dados!C14-GN_Dados!C13)</f>
        <v>40719</v>
      </c>
      <c r="H15" s="164">
        <f t="shared" si="17"/>
        <v>382072</v>
      </c>
      <c r="I15" s="164">
        <f t="shared" si="16"/>
        <v>36034.513274336285</v>
      </c>
      <c r="J15" s="163">
        <f t="shared" si="0"/>
        <v>338116.81415929203</v>
      </c>
      <c r="K15" s="169">
        <f>IF(((GN_Dados!E14-GN_Dados!E13)+(GN_Dados!F14-GN_Dados!F13))=0,0,IF((GN_Dados!E14-GN_Dados!E13)+(GN_Dados!F14-GN_Dados!F13)&lt;0,0,(GN_Dados!E14-GN_Dados!E13)+(GN_Dados!F14-GN_Dados!F13)))</f>
        <v>0</v>
      </c>
      <c r="L15" s="162">
        <f t="shared" si="1"/>
        <v>0</v>
      </c>
      <c r="M15" s="168">
        <f>IF(GN_Dados!G14="",0,GN_Dados!G14-GN_Dados!G13)</f>
        <v>0</v>
      </c>
      <c r="N15" s="161">
        <f t="shared" si="4"/>
        <v>0</v>
      </c>
      <c r="O15" s="158">
        <f>IFERROR(GN_Ind!M15*27.21,0)</f>
        <v>0</v>
      </c>
      <c r="P15" s="158">
        <f>IFERROR(GN_Ind!N15*27.21,0)</f>
        <v>0</v>
      </c>
      <c r="Q15" s="443">
        <f>IF(GN_Ind!C15="",0,(GN_Ind!C15*35.42)/'Prod. Líquida'!K13)</f>
        <v>70.22342537609741</v>
      </c>
      <c r="R15" s="444">
        <f>IF(GN_Ind!D15="",0,(GN_Ind!D15*35.42)/'Prod. Líquida'!L13)</f>
        <v>65.877980878487747</v>
      </c>
      <c r="S15" s="459">
        <f>IFERROR(IF(GN_Ind!G15="",0,((GN_Ind!G15*35.42)+O15)/'Prod. Líquida'!K13),"")</f>
        <v>70.587166232104124</v>
      </c>
      <c r="T15" s="459">
        <f>IF(GN_Ind!H15="",0,((GN_Ind!H15*35.42)+P15-GN_Dados!$C$56)/'Prod. Líquida'!L13)</f>
        <v>66.157791530772414</v>
      </c>
      <c r="U15" s="459">
        <f>IF(GN_Ind!G15="",0,((GN_Ind!G15*35.42))/'Prod. Líquida'!K13)</f>
        <v>70.587166232104124</v>
      </c>
      <c r="V15" s="460">
        <f>IF(GN_Ind!H15="",0,((GN_Ind!H15*35.42))/'Prod. Líquida'!L13)</f>
        <v>66.157791530772414</v>
      </c>
      <c r="W15" s="167">
        <f t="shared" si="9"/>
        <v>453202.47000000003</v>
      </c>
      <c r="X15" s="565">
        <f t="shared" si="5"/>
        <v>319802.47000000585</v>
      </c>
      <c r="Y15" s="819">
        <f t="shared" si="10"/>
        <v>150879334.52999997</v>
      </c>
      <c r="Z15" s="159">
        <f t="shared" si="2"/>
        <v>67980.370500000019</v>
      </c>
      <c r="AA15" s="159">
        <f t="shared" si="6"/>
        <v>65.419629499994159</v>
      </c>
      <c r="AB15" s="166">
        <f>IF(GN_Dados!I14="","",(GN_Dados!I14-GN_Dados!I13)*1000)</f>
        <v>133399.99999999418</v>
      </c>
      <c r="AC15" s="160">
        <f t="shared" si="3"/>
        <v>0.70565032445654108</v>
      </c>
      <c r="AD15" s="447">
        <f t="shared" si="7"/>
        <v>319.80247000000583</v>
      </c>
      <c r="AE15" s="448">
        <f>IFERROR(GN_Dados!I14+AD15,"-")</f>
        <v>203720.80247</v>
      </c>
      <c r="AF15" s="508">
        <f>IF(GN_Dados!B14="","",GN_Dados!B14+53140)</f>
        <v>8438076.0999999996</v>
      </c>
      <c r="AG15" s="478">
        <f>IFERROR((GN_Dados!C14-GN_Dados!C13)/($AH15*($AF15-$AF14)),"")</f>
        <v>1.1604160729552579</v>
      </c>
      <c r="AH15" s="860">
        <v>5.5</v>
      </c>
      <c r="AI15" s="863">
        <f t="shared" si="8"/>
        <v>1442266.98</v>
      </c>
    </row>
    <row r="16" spans="1:37" s="215" customFormat="1" ht="13.5" customHeight="1" thickBot="1">
      <c r="A16" s="449">
        <f>'Prod. Líquida'!A14</f>
        <v>42866</v>
      </c>
      <c r="B16" s="170">
        <f>IF(GN_Dados!B15="","",GN_Dados!B15*$B$37)</f>
        <v>53274127.033539996</v>
      </c>
      <c r="C16" s="435">
        <f t="shared" si="18"/>
        <v>34813.760199993849</v>
      </c>
      <c r="D16" s="435">
        <f t="shared" si="12"/>
        <v>415269.80819999427</v>
      </c>
      <c r="E16" s="435">
        <f t="shared" si="13"/>
        <v>30808.637345127303</v>
      </c>
      <c r="F16" s="436">
        <f t="shared" si="14"/>
        <v>367495.40548672061</v>
      </c>
      <c r="G16" s="165">
        <f>IF(GN_Dados!C15="","",GN_Dados!C15-GN_Dados!C14)</f>
        <v>35106</v>
      </c>
      <c r="H16" s="437">
        <f t="shared" si="17"/>
        <v>417178</v>
      </c>
      <c r="I16" s="435">
        <f t="shared" si="16"/>
        <v>31067.256637168146</v>
      </c>
      <c r="J16" s="436">
        <f t="shared" si="0"/>
        <v>369184.07079646015</v>
      </c>
      <c r="K16" s="438">
        <f>IF(((GN_Dados!E15-GN_Dados!E14)+(GN_Dados!F15-GN_Dados!F14))=0,0,IF((GN_Dados!E15-GN_Dados!E14)+(GN_Dados!F15-GN_Dados!F14)&lt;0,0,(GN_Dados!E15-GN_Dados!E14)+(GN_Dados!F15-GN_Dados!F14)))</f>
        <v>0</v>
      </c>
      <c r="L16" s="439">
        <f t="shared" si="1"/>
        <v>0</v>
      </c>
      <c r="M16" s="440">
        <f>IF(GN_Dados!G15="",0,GN_Dados!G15-GN_Dados!G14)</f>
        <v>0</v>
      </c>
      <c r="N16" s="441">
        <f t="shared" si="4"/>
        <v>0</v>
      </c>
      <c r="O16" s="442">
        <f>IFERROR(GN_Ind!M16*27.21,0)</f>
        <v>0</v>
      </c>
      <c r="P16" s="442">
        <f>IFERROR(GN_Ind!N16*27.21,0)</f>
        <v>0</v>
      </c>
      <c r="Q16" s="443">
        <f>IF(GN_Ind!C16="",0,(GN_Ind!C16*35.42)/'Prod. Líquida'!K14)</f>
        <v>57.036067722167076</v>
      </c>
      <c r="R16" s="444">
        <f>IF(GN_Ind!D16="",0,(GN_Ind!D16*35.42)/'Prod. Líquida'!L14)</f>
        <v>65.032799932034337</v>
      </c>
      <c r="S16" s="459">
        <f>IFERROR(IF(GN_Ind!G16="",0,((GN_Ind!G16*35.42)+O16)/'Prod. Líquida'!K14),"")</f>
        <v>57.514849931515045</v>
      </c>
      <c r="T16" s="459">
        <f>IF(GN_Ind!H16="",0,((GN_Ind!H16*35.42)+P16-GN_Dados!$C$56)/'Prod. Líquida'!L14)</f>
        <v>65.331629880928574</v>
      </c>
      <c r="U16" s="459">
        <f>IF(GN_Ind!G16="",0,((GN_Ind!G16*35.42))/'Prod. Líquida'!K14)</f>
        <v>57.514849931515045</v>
      </c>
      <c r="V16" s="460">
        <f>IF(GN_Ind!H16="",0,((GN_Ind!H16*35.42))/'Prod. Líquida'!L14)</f>
        <v>65.331629880928574</v>
      </c>
      <c r="W16" s="167">
        <f t="shared" si="9"/>
        <v>390729.78</v>
      </c>
      <c r="X16" s="565">
        <f t="shared" si="5"/>
        <v>287729.78000000003</v>
      </c>
      <c r="Y16" s="819">
        <f t="shared" si="10"/>
        <v>151270064.30999997</v>
      </c>
      <c r="Z16" s="437">
        <f t="shared" si="2"/>
        <v>58609.467000000004</v>
      </c>
      <c r="AA16" s="437">
        <f t="shared" si="6"/>
        <v>44.390532999999998</v>
      </c>
      <c r="AB16" s="437">
        <f>IF(GN_Dados!I15="","",(GN_Dados!I15-GN_Dados!I14)*1000)</f>
        <v>103000</v>
      </c>
      <c r="AC16" s="446">
        <f t="shared" si="3"/>
        <v>0.736390709712477</v>
      </c>
      <c r="AD16" s="447">
        <f t="shared" si="7"/>
        <v>287.72978000000001</v>
      </c>
      <c r="AE16" s="448">
        <f>IFERROR(GN_Dados!I15+AD16,"-")</f>
        <v>203791.72977999999</v>
      </c>
      <c r="AF16" s="508">
        <f>IF(GN_Dados!B15="","",GN_Dados!B15+53140)</f>
        <v>8443559.0999999996</v>
      </c>
      <c r="AG16" s="483">
        <f>IFERROR((GN_Dados!C15-GN_Dados!C14)/($AH16*($AF16-$AF15)),"")</f>
        <v>1.1641271367698507</v>
      </c>
      <c r="AH16" s="859">
        <v>5.5</v>
      </c>
      <c r="AI16" s="863">
        <f t="shared" si="8"/>
        <v>1243454.52</v>
      </c>
    </row>
    <row r="17" spans="1:36" s="215" customFormat="1" ht="15.75" thickBot="1">
      <c r="A17" s="449">
        <f>'Prod. Líquida'!A15</f>
        <v>42867</v>
      </c>
      <c r="B17" s="170">
        <f>IF(GN_Dados!B16="","",GN_Dados!B16*$B$37)</f>
        <v>53311131.336740002</v>
      </c>
      <c r="C17" s="435">
        <f>IF(B17="","",B17-B16)</f>
        <v>37004.303200006485</v>
      </c>
      <c r="D17" s="435">
        <f t="shared" si="12"/>
        <v>452274.11140000075</v>
      </c>
      <c r="E17" s="164">
        <f t="shared" si="13"/>
        <v>32747.170973457069</v>
      </c>
      <c r="F17" s="163">
        <f t="shared" si="14"/>
        <v>400242.57646017766</v>
      </c>
      <c r="G17" s="165">
        <f>IF(GN_Dados!C16="","",GN_Dados!C16-GN_Dados!C15)</f>
        <v>37252</v>
      </c>
      <c r="H17" s="164">
        <f t="shared" si="17"/>
        <v>454430</v>
      </c>
      <c r="I17" s="164">
        <f t="shared" si="16"/>
        <v>32966.371681415934</v>
      </c>
      <c r="J17" s="163">
        <f t="shared" si="0"/>
        <v>402150.44247787609</v>
      </c>
      <c r="K17" s="169">
        <f>IF(((GN_Dados!E16-GN_Dados!E15)+(GN_Dados!F16-GN_Dados!F15))=0,0,IF((GN_Dados!E16-GN_Dados!E15)+(GN_Dados!F16-GN_Dados!F15)&lt;0,0,(GN_Dados!E16-GN_Dados!E15)+(GN_Dados!F16-GN_Dados!F15)))</f>
        <v>0</v>
      </c>
      <c r="L17" s="162">
        <f t="shared" si="1"/>
        <v>0</v>
      </c>
      <c r="M17" s="168">
        <f>IF(GN_Dados!G16="",0,GN_Dados!G16-GN_Dados!G15)</f>
        <v>0</v>
      </c>
      <c r="N17" s="161">
        <f t="shared" si="4"/>
        <v>0</v>
      </c>
      <c r="O17" s="158">
        <f>IFERROR(GN_Ind!M17*27.21,0)</f>
        <v>0</v>
      </c>
      <c r="P17" s="158">
        <f>IFERROR(GN_Ind!N17*27.21,0)</f>
        <v>0</v>
      </c>
      <c r="Q17" s="443">
        <f>IF(GN_Ind!C17="",0,(GN_Ind!C17*35.42)/'Prod. Líquida'!K15)</f>
        <v>57.506814822673668</v>
      </c>
      <c r="R17" s="444">
        <f>IF(GN_Ind!D17="",0,(GN_Ind!D17*35.42)/'Prod. Líquida'!L15)</f>
        <v>64.343828144445055</v>
      </c>
      <c r="S17" s="459">
        <f>IFERROR(IF(GN_Ind!G17="",0,((GN_Ind!G17*35.42)+O17)/'Prod. Líquida'!K15),"")</f>
        <v>57.891749891776477</v>
      </c>
      <c r="T17" s="459">
        <f>IF(GN_Ind!H17="",0,((GN_Ind!H17*35.42)+P17-GN_Dados!$C$56)/'Prod. Líquida'!L15)</f>
        <v>64.650540649274305</v>
      </c>
      <c r="U17" s="459">
        <f>IF(GN_Ind!G17="",0,((GN_Ind!G17*35.42))/'Prod. Líquida'!K15)</f>
        <v>57.891749891776477</v>
      </c>
      <c r="V17" s="460">
        <f>IF(GN_Ind!H17="",0,((GN_Ind!H17*35.42))/'Prod. Líquida'!L15)</f>
        <v>64.650540649274305</v>
      </c>
      <c r="W17" s="167">
        <f t="shared" si="9"/>
        <v>414614.76</v>
      </c>
      <c r="X17" s="565">
        <f t="shared" si="5"/>
        <v>279614.76</v>
      </c>
      <c r="Y17" s="819">
        <f t="shared" si="10"/>
        <v>151684679.06999996</v>
      </c>
      <c r="Z17" s="159">
        <f t="shared" si="2"/>
        <v>62192.214000000036</v>
      </c>
      <c r="AA17" s="159">
        <f t="shared" si="6"/>
        <v>72.807785999999965</v>
      </c>
      <c r="AB17" s="166">
        <f>IF(GN_Dados!I16="","",(GN_Dados!I16-GN_Dados!I15)*1000)</f>
        <v>135000</v>
      </c>
      <c r="AC17" s="160">
        <f t="shared" si="3"/>
        <v>0.67439654102039204</v>
      </c>
      <c r="AD17" s="447">
        <f t="shared" si="7"/>
        <v>279.61475999999999</v>
      </c>
      <c r="AE17" s="448">
        <f>IFERROR(GN_Dados!I16+AD17,"-")</f>
        <v>203918.61476</v>
      </c>
      <c r="AF17" s="508">
        <f>IF(GN_Dados!B16="","",GN_Dados!B16+53140)</f>
        <v>8449387.0999999996</v>
      </c>
      <c r="AG17" s="478">
        <f>IFERROR((GN_Dados!C16-GN_Dados!C15)/($AH17*($AF17-$AF16)),"")</f>
        <v>1.1621638485056467</v>
      </c>
      <c r="AH17" s="860">
        <v>5.5</v>
      </c>
      <c r="AI17" s="863">
        <f t="shared" si="8"/>
        <v>1319465.8400000001</v>
      </c>
    </row>
    <row r="18" spans="1:36" s="215" customFormat="1" ht="13.5" customHeight="1" thickBot="1">
      <c r="A18" s="449">
        <f>'Prod. Líquida'!A16</f>
        <v>42868</v>
      </c>
      <c r="B18" s="170">
        <f>IF(GN_Dados!B17="","",GN_Dados!B17*$B$37)</f>
        <v>53355469.196939997</v>
      </c>
      <c r="C18" s="164">
        <f t="shared" si="11"/>
        <v>44337.860199995339</v>
      </c>
      <c r="D18" s="435">
        <f t="shared" si="12"/>
        <v>496611.97159999609</v>
      </c>
      <c r="E18" s="435">
        <f t="shared" si="13"/>
        <v>39237.044424774642</v>
      </c>
      <c r="F18" s="436">
        <f t="shared" si="14"/>
        <v>439479.62088495231</v>
      </c>
      <c r="G18" s="165">
        <f>IF(GN_Dados!C17="","",GN_Dados!C17-GN_Dados!C16)</f>
        <v>44341</v>
      </c>
      <c r="H18" s="437">
        <f t="shared" si="17"/>
        <v>498771</v>
      </c>
      <c r="I18" s="435">
        <f t="shared" si="16"/>
        <v>39239.823008849562</v>
      </c>
      <c r="J18" s="436">
        <f t="shared" si="0"/>
        <v>441390.26548672566</v>
      </c>
      <c r="K18" s="438">
        <f>IF(((GN_Dados!E17-GN_Dados!E16)+(GN_Dados!F17-GN_Dados!F16))=0,0,IF((GN_Dados!E17-GN_Dados!E16)+(GN_Dados!F17-GN_Dados!F16)&lt;0,0,(GN_Dados!E17-GN_Dados!E16)+(GN_Dados!F17-GN_Dados!F16)))</f>
        <v>0</v>
      </c>
      <c r="L18" s="439">
        <f t="shared" si="1"/>
        <v>0</v>
      </c>
      <c r="M18" s="440">
        <f>IF(GN_Dados!G17="",0,GN_Dados!G17-GN_Dados!G16)</f>
        <v>0</v>
      </c>
      <c r="N18" s="441">
        <f t="shared" si="4"/>
        <v>0</v>
      </c>
      <c r="O18" s="442">
        <f>IFERROR(GN_Ind!M18*27.21,0)</f>
        <v>0</v>
      </c>
      <c r="P18" s="442">
        <f>IFERROR(GN_Ind!N18*27.21,0)</f>
        <v>0</v>
      </c>
      <c r="Q18" s="443">
        <f>IF(GN_Ind!C18="",0,(GN_Ind!C18*35.42)/'Prod. Líquida'!K16)</f>
        <v>61.719793853406394</v>
      </c>
      <c r="R18" s="444">
        <f>IF(GN_Ind!D18="",0,(GN_Ind!D18*35.42)/'Prod. Líquida'!L16)</f>
        <v>64.100515819488351</v>
      </c>
      <c r="S18" s="459">
        <f>IFERROR(IF(GN_Ind!G18="",0,((GN_Ind!G18*35.42)+O18)/'Prod. Líquida'!K16),"")</f>
        <v>61.724164560701567</v>
      </c>
      <c r="T18" s="459">
        <f>IF(GN_Ind!H18="",0,((GN_Ind!H18*35.42)+P18-GN_Dados!$C$56)/'Prod. Líquida'!L16)</f>
        <v>64.379193825705741</v>
      </c>
      <c r="U18" s="459">
        <f>IF(GN_Ind!G18="",0,((GN_Ind!G18*35.42))/'Prod. Líquida'!K16)</f>
        <v>61.724164560701567</v>
      </c>
      <c r="V18" s="460">
        <f>IF(GN_Ind!H18="",0,((GN_Ind!H18*35.42))/'Prod. Líquida'!L16)</f>
        <v>64.379193825705741</v>
      </c>
      <c r="W18" s="167">
        <f t="shared" si="9"/>
        <v>493515.33</v>
      </c>
      <c r="X18" s="565">
        <f t="shared" si="5"/>
        <v>378515.33</v>
      </c>
      <c r="Y18" s="819">
        <f t="shared" si="10"/>
        <v>152178194.39999998</v>
      </c>
      <c r="Z18" s="437">
        <f t="shared" si="2"/>
        <v>74027.299500000023</v>
      </c>
      <c r="AA18" s="437">
        <f>IFERROR((AB18-Z18)/1000,"")</f>
        <v>40.972700499999981</v>
      </c>
      <c r="AB18" s="437">
        <f>IF(GN_Dados!I17="","",(GN_Dados!I17-GN_Dados!I16)*1000)</f>
        <v>115000</v>
      </c>
      <c r="AC18" s="446">
        <f t="shared" si="3"/>
        <v>0.76697785659464723</v>
      </c>
      <c r="AD18" s="447">
        <f t="shared" si="7"/>
        <v>378.51533000000001</v>
      </c>
      <c r="AE18" s="448">
        <f>IFERROR(GN_Dados!I17+AD18,"-")</f>
        <v>204132.51532999999</v>
      </c>
      <c r="AF18" s="508">
        <f>IF(GN_Dados!B17="","",GN_Dados!B17+53140)</f>
        <v>8456370.0999999996</v>
      </c>
      <c r="AG18" s="823">
        <f>IFERROR((GN_Dados!C17-GN_Dados!C16)/($AH18*($AF18-$AF17)),"")</f>
        <v>1.1545181154231705</v>
      </c>
      <c r="AH18" s="859">
        <v>5.5</v>
      </c>
      <c r="AI18" s="863">
        <f t="shared" si="8"/>
        <v>1570558.22</v>
      </c>
    </row>
    <row r="19" spans="1:36" s="215" customFormat="1" ht="15.75" thickBot="1">
      <c r="A19" s="449">
        <f>'Prod. Líquida'!A17</f>
        <v>42869</v>
      </c>
      <c r="B19" s="170">
        <f>IF(GN_Dados!B18="","",GN_Dados!B18*$B$37)</f>
        <v>53397578.417740002</v>
      </c>
      <c r="C19" s="164">
        <f t="shared" si="11"/>
        <v>42109.2208000049</v>
      </c>
      <c r="D19" s="164">
        <f t="shared" si="12"/>
        <v>538721.19240000099</v>
      </c>
      <c r="E19" s="164">
        <f t="shared" si="13"/>
        <v>37264.797168145931</v>
      </c>
      <c r="F19" s="163">
        <f t="shared" si="14"/>
        <v>476744.41805309826</v>
      </c>
      <c r="G19" s="165">
        <f>IF(GN_Dados!C18="","",GN_Dados!C18-GN_Dados!C17)</f>
        <v>41956</v>
      </c>
      <c r="H19" s="164">
        <f t="shared" si="15"/>
        <v>540727</v>
      </c>
      <c r="I19" s="164">
        <f t="shared" si="16"/>
        <v>37129.203539823015</v>
      </c>
      <c r="J19" s="163">
        <f t="shared" si="0"/>
        <v>478519.46902654867</v>
      </c>
      <c r="K19" s="169">
        <f>IF(((GN_Dados!E18-GN_Dados!E17)+(GN_Dados!F18-GN_Dados!F17))=0,0,IF((GN_Dados!E18-GN_Dados!E17)+(GN_Dados!F18-GN_Dados!F17)&lt;0,0,(GN_Dados!E18-GN_Dados!E17)+(GN_Dados!F18-GN_Dados!F17)))</f>
        <v>0</v>
      </c>
      <c r="L19" s="162">
        <f t="shared" si="1"/>
        <v>0</v>
      </c>
      <c r="M19" s="168">
        <f>IF(GN_Dados!G18="",0,GN_Dados!G18-GN_Dados!G17)</f>
        <v>0</v>
      </c>
      <c r="N19" s="161">
        <f t="shared" si="4"/>
        <v>0</v>
      </c>
      <c r="O19" s="158">
        <f>IFERROR(GN_Ind!M19*27.21,0)</f>
        <v>0</v>
      </c>
      <c r="P19" s="158">
        <f>IFERROR(GN_Ind!N19*27.21,0)</f>
        <v>0</v>
      </c>
      <c r="Q19" s="443">
        <f>IF(GN_Ind!C19="",0,(GN_Ind!C19*35.42)/'Prod. Líquida'!K17)</f>
        <v>68.559750695668228</v>
      </c>
      <c r="R19" s="444">
        <f>IF(GN_Ind!D19="",0,(GN_Ind!D19*35.42)/'Prod. Líquida'!L17)</f>
        <v>64.428067148504709</v>
      </c>
      <c r="S19" s="459">
        <f>IFERROR(IF(GN_Ind!G19="",0,((GN_Ind!G19*35.42)+O19)/'Prod. Líquida'!K17),"")</f>
        <v>68.310285622457343</v>
      </c>
      <c r="T19" s="459">
        <f>IF(GN_Ind!H19="",0,((GN_Ind!H19*35.42)+P19-GN_Dados!$C$56)/'Prod. Líquida'!L17)</f>
        <v>64.667950614317505</v>
      </c>
      <c r="U19" s="459">
        <f>IF(GN_Ind!G19="",0,((GN_Ind!G19*35.42))/'Prod. Líquida'!K17)</f>
        <v>68.310285622457343</v>
      </c>
      <c r="V19" s="460">
        <f>IF(GN_Ind!H19="",0,((GN_Ind!H19*35.42))/'Prod. Líquida'!L17)</f>
        <v>64.667950614317505</v>
      </c>
      <c r="W19" s="167">
        <f t="shared" si="9"/>
        <v>466970.28</v>
      </c>
      <c r="X19" s="565">
        <f t="shared" si="5"/>
        <v>344970.28</v>
      </c>
      <c r="Y19" s="819">
        <f t="shared" si="10"/>
        <v>152645164.67999998</v>
      </c>
      <c r="Z19" s="159">
        <f t="shared" si="2"/>
        <v>70045.542000000016</v>
      </c>
      <c r="AA19" s="159">
        <f t="shared" si="6"/>
        <v>51.954457999999981</v>
      </c>
      <c r="AB19" s="166">
        <f>IF(GN_Dados!I18="","",(GN_Dados!I18-GN_Dados!I17)*1000)</f>
        <v>122000</v>
      </c>
      <c r="AC19" s="160">
        <f>IF(OR(W19="",W19=0),"",((W19-AB19)/W19))</f>
        <v>0.73874140341436723</v>
      </c>
      <c r="AD19" s="447">
        <f t="shared" si="7"/>
        <v>344.97028</v>
      </c>
      <c r="AE19" s="448">
        <f>IFERROR(GN_Dados!I18+AD19,"-")</f>
        <v>204220.97028000001</v>
      </c>
      <c r="AF19" s="508">
        <f>IF(GN_Dados!B18="","",GN_Dados!B18+53140)</f>
        <v>8463002.0999999996</v>
      </c>
      <c r="AG19" s="478">
        <f>IFERROR((GN_Dados!C18-GN_Dados!C17)/($AH19*($AF19-$AF18)),"")</f>
        <v>1.1502357714661695</v>
      </c>
      <c r="AH19" s="860">
        <v>5.5</v>
      </c>
      <c r="AI19" s="863">
        <f t="shared" si="8"/>
        <v>1486081.52</v>
      </c>
    </row>
    <row r="20" spans="1:36" s="215" customFormat="1" ht="13.5" customHeight="1" thickBot="1">
      <c r="A20" s="449">
        <f>'Prod. Líquida'!A18</f>
        <v>42870</v>
      </c>
      <c r="B20" s="170">
        <f>IF(GN_Dados!B19="","",GN_Dados!B19*$B$37)</f>
        <v>53441986.121339999</v>
      </c>
      <c r="C20" s="164">
        <f t="shared" si="11"/>
        <v>44407.703599996865</v>
      </c>
      <c r="D20" s="435">
        <f t="shared" si="12"/>
        <v>583128.89599999785</v>
      </c>
      <c r="E20" s="435">
        <f t="shared" si="13"/>
        <v>39298.852743360061</v>
      </c>
      <c r="F20" s="436">
        <f t="shared" si="14"/>
        <v>516043.2707964583</v>
      </c>
      <c r="G20" s="165">
        <f>IF(GN_Dados!C19="","",GN_Dados!C19-GN_Dados!C18)</f>
        <v>44450</v>
      </c>
      <c r="H20" s="164">
        <f t="shared" si="15"/>
        <v>585177</v>
      </c>
      <c r="I20" s="435">
        <f t="shared" si="16"/>
        <v>39336.283185840715</v>
      </c>
      <c r="J20" s="436">
        <f t="shared" si="0"/>
        <v>517855.75221238937</v>
      </c>
      <c r="K20" s="438">
        <f>IF(((GN_Dados!E19-GN_Dados!E18)+(GN_Dados!F19-GN_Dados!F18))=0,0,IF((GN_Dados!E19-GN_Dados!E18)+(GN_Dados!F19-GN_Dados!F18)&lt;0,0,(GN_Dados!E19-GN_Dados!E18)+(GN_Dados!F19-GN_Dados!F18)))</f>
        <v>0</v>
      </c>
      <c r="L20" s="439">
        <f t="shared" si="1"/>
        <v>0</v>
      </c>
      <c r="M20" s="440">
        <f>IF(GN_Dados!G19="",0,GN_Dados!G19-GN_Dados!G18)</f>
        <v>0</v>
      </c>
      <c r="N20" s="441">
        <f t="shared" si="4"/>
        <v>0</v>
      </c>
      <c r="O20" s="442">
        <f>IFERROR(GN_Ind!M20*27.21,0)</f>
        <v>0</v>
      </c>
      <c r="P20" s="442">
        <f>IFERROR(GN_Ind!N20*27.21,0)</f>
        <v>0</v>
      </c>
      <c r="Q20" s="443">
        <f>IF(GN_Ind!C20="",0,(GN_Ind!C20*35.42)/'Prod. Líquida'!K18)</f>
        <v>81.973934808310702</v>
      </c>
      <c r="R20" s="444">
        <f>IF(GN_Ind!D20="",0,(GN_Ind!D20*35.42)/'Prod. Líquida'!L18)</f>
        <v>65.495659215315627</v>
      </c>
      <c r="S20" s="459">
        <f>IFERROR(IF(GN_Ind!G20="",0,((GN_Ind!G20*35.42)+O20)/'Prod. Líquida'!K18),"")</f>
        <v>82.05201140438318</v>
      </c>
      <c r="T20" s="459">
        <f>IF(GN_Ind!H20="",0,((GN_Ind!H20*35.42)+P20-GN_Dados!$C$56)/'Prod. Líquida'!L18)</f>
        <v>65.725697415346218</v>
      </c>
      <c r="U20" s="459">
        <f>IF(GN_Ind!G20="",0,((GN_Ind!G20*35.42))/'Prod. Líquida'!K18)</f>
        <v>82.05201140438318</v>
      </c>
      <c r="V20" s="460">
        <f>IF(GN_Ind!H20="",0,((GN_Ind!H20*35.42))/'Prod. Líquida'!L18)</f>
        <v>65.725697415346218</v>
      </c>
      <c r="W20" s="167">
        <f t="shared" si="9"/>
        <v>494728.50000000006</v>
      </c>
      <c r="X20" s="565">
        <f t="shared" si="5"/>
        <v>391728.50000000006</v>
      </c>
      <c r="Y20" s="819">
        <f t="shared" si="10"/>
        <v>153139893.17999998</v>
      </c>
      <c r="Z20" s="437">
        <f t="shared" si="2"/>
        <v>74209.275000000023</v>
      </c>
      <c r="AA20" s="437">
        <f t="shared" si="6"/>
        <v>28.790724999999977</v>
      </c>
      <c r="AB20" s="437">
        <f>IF(GN_Dados!I19="","",(GN_Dados!I19-GN_Dados!I18)*1000)</f>
        <v>103000</v>
      </c>
      <c r="AC20" s="446">
        <f t="shared" si="3"/>
        <v>0.79180500011622534</v>
      </c>
      <c r="AD20" s="447">
        <f t="shared" si="7"/>
        <v>391.72850000000005</v>
      </c>
      <c r="AE20" s="448">
        <f>IFERROR(GN_Dados!I19+AD20,"-")</f>
        <v>204370.7285</v>
      </c>
      <c r="AF20" s="508">
        <f>IF(GN_Dados!B19="","",GN_Dados!B19+53140)</f>
        <v>8469996.0999999996</v>
      </c>
      <c r="AG20" s="483">
        <f>IFERROR((GN_Dados!C19-GN_Dados!C18)/($AH20*($AF20-$AF19)),"")</f>
        <v>1.1555359139002261</v>
      </c>
      <c r="AH20" s="859">
        <v>5.5</v>
      </c>
      <c r="AI20" s="863">
        <f t="shared" si="8"/>
        <v>1574419</v>
      </c>
    </row>
    <row r="21" spans="1:36" s="215" customFormat="1" ht="15.75" thickBot="1">
      <c r="A21" s="449">
        <f>'Prod. Líquida'!A19</f>
        <v>42871</v>
      </c>
      <c r="B21" s="170">
        <f>IF(GN_Dados!B20="","",GN_Dados!B20*$B$37)</f>
        <v>53475549.049740002</v>
      </c>
      <c r="C21" s="164">
        <f t="shared" si="11"/>
        <v>33562.92840000242</v>
      </c>
      <c r="D21" s="164">
        <f t="shared" si="12"/>
        <v>616691.82440000027</v>
      </c>
      <c r="E21" s="164">
        <f t="shared" si="13"/>
        <v>29701.706548674712</v>
      </c>
      <c r="F21" s="163">
        <f t="shared" si="14"/>
        <v>545744.97734513297</v>
      </c>
      <c r="G21" s="165">
        <f>IF(GN_Dados!C20="","",GN_Dados!C20-GN_Dados!C19)</f>
        <v>33796</v>
      </c>
      <c r="H21" s="164">
        <f t="shared" si="15"/>
        <v>618973</v>
      </c>
      <c r="I21" s="164">
        <f t="shared" si="16"/>
        <v>29907.964601769916</v>
      </c>
      <c r="J21" s="436">
        <f t="shared" si="0"/>
        <v>547763.7168141593</v>
      </c>
      <c r="K21" s="169">
        <f>IF(((GN_Dados!E20-GN_Dados!E19)+(GN_Dados!F20-GN_Dados!F19))=0,0,IF((GN_Dados!E20-GN_Dados!E19)+(GN_Dados!F20-GN_Dados!F19)&lt;0,0,(GN_Dados!E20-GN_Dados!E19)+(GN_Dados!F20-GN_Dados!F19)))</f>
        <v>0</v>
      </c>
      <c r="L21" s="162">
        <f t="shared" si="1"/>
        <v>0</v>
      </c>
      <c r="M21" s="168">
        <f>IF(GN_Dados!G20="",0,GN_Dados!G20-GN_Dados!G19)</f>
        <v>0</v>
      </c>
      <c r="N21" s="161">
        <f t="shared" si="4"/>
        <v>0</v>
      </c>
      <c r="O21" s="158">
        <f>IFERROR(GN_Ind!M21*27.21,0)</f>
        <v>0</v>
      </c>
      <c r="P21" s="158">
        <f>IFERROR(GN_Ind!N21*27.21,0)</f>
        <v>0</v>
      </c>
      <c r="Q21" s="443">
        <f>IF(GN_Ind!C21="",0,(GN_Ind!C21*35.42)/'Prod. Líquida'!K19)</f>
        <v>59.312881692775882</v>
      </c>
      <c r="R21" s="444">
        <f>IF(GN_Ind!D21="",0,(GN_Ind!D21*35.42)/'Prod. Líquida'!L19)</f>
        <v>65.126186900480519</v>
      </c>
      <c r="S21" s="459">
        <f>IFERROR(IF(GN_Ind!G21="",0,((GN_Ind!G21*35.42)+O21)/'Prod. Líquida'!K19),"")</f>
        <v>59.724769120232949</v>
      </c>
      <c r="T21" s="459">
        <f>IF(GN_Ind!H21="",0,((GN_Ind!H21*35.42)+P21-GN_Dados!$C$56)/'Prod. Líquida'!L19)</f>
        <v>65.367092102398743</v>
      </c>
      <c r="U21" s="459">
        <f>IF(GN_Ind!G21="",0,((GN_Ind!G21*35.42))/'Prod. Líquida'!K19)</f>
        <v>59.724769120232949</v>
      </c>
      <c r="V21" s="460">
        <f>IF(GN_Ind!H21="",0,((GN_Ind!H21*35.42))/'Prod. Líquida'!L19)</f>
        <v>65.367092102398743</v>
      </c>
      <c r="W21" s="167">
        <f t="shared" si="9"/>
        <v>376149.48000000004</v>
      </c>
      <c r="X21" s="565">
        <f t="shared" si="5"/>
        <v>243949.4799999884</v>
      </c>
      <c r="Y21" s="819">
        <f>IFERROR(Y20+W21,"-")</f>
        <v>153516042.65999997</v>
      </c>
      <c r="Z21" s="159">
        <f t="shared" si="2"/>
        <v>56422.42200000002</v>
      </c>
      <c r="AA21" s="159">
        <f t="shared" si="6"/>
        <v>75.777578000011616</v>
      </c>
      <c r="AB21" s="166">
        <f>IF(GN_Dados!I20="","",(GN_Dados!I20-GN_Dados!I19)*1000)</f>
        <v>132200.00000001164</v>
      </c>
      <c r="AC21" s="160">
        <f t="shared" si="3"/>
        <v>0.64854397778241879</v>
      </c>
      <c r="AD21" s="447">
        <f t="shared" si="7"/>
        <v>243.9494799999884</v>
      </c>
      <c r="AE21" s="448">
        <f>IFERROR(GN_Dados!I20+AD21,"-")</f>
        <v>204355.14947999999</v>
      </c>
      <c r="AF21" s="508">
        <f>IF(GN_Dados!B20="","",GN_Dados!B20+53140)</f>
        <v>8475282.0999999996</v>
      </c>
      <c r="AG21" s="478">
        <f>IFERROR((GN_Dados!C20-GN_Dados!C19)/($AH21*($AF21-$AF20)),"")</f>
        <v>1.1624531352113645</v>
      </c>
      <c r="AH21" s="860">
        <v>5.5</v>
      </c>
      <c r="AI21" s="863">
        <f t="shared" si="8"/>
        <v>1197054.32</v>
      </c>
      <c r="AJ21" s="490"/>
    </row>
    <row r="22" spans="1:36" s="215" customFormat="1" ht="13.5" customHeight="1" thickBot="1">
      <c r="A22" s="449">
        <f>'Prod. Líquida'!A20</f>
        <v>42872</v>
      </c>
      <c r="B22" s="170">
        <f>IF(GN_Dados!B21="","",GN_Dados!B21*$B$37)</f>
        <v>53510432.653339997</v>
      </c>
      <c r="C22" s="164">
        <f t="shared" si="11"/>
        <v>34883.603599995375</v>
      </c>
      <c r="D22" s="435">
        <f>IF(C22="","",C22+D21)</f>
        <v>651575.42799999565</v>
      </c>
      <c r="E22" s="435">
        <f>IF(C22="","",C22/1.13)</f>
        <v>30870.445663712722</v>
      </c>
      <c r="F22" s="436">
        <f t="shared" si="14"/>
        <v>576615.42300884565</v>
      </c>
      <c r="G22" s="165">
        <f>IF(GN_Dados!C21="","",GN_Dados!C21-GN_Dados!C20)</f>
        <v>35202</v>
      </c>
      <c r="H22" s="437">
        <f t="shared" si="15"/>
        <v>654175</v>
      </c>
      <c r="I22" s="435">
        <f t="shared" si="16"/>
        <v>31152.212389380533</v>
      </c>
      <c r="J22" s="436">
        <f t="shared" si="0"/>
        <v>578915.92920353985</v>
      </c>
      <c r="K22" s="438">
        <f>IF(((GN_Dados!E21-GN_Dados!E20)+(GN_Dados!F21-GN_Dados!F20))=0,0,IF((GN_Dados!E21-GN_Dados!E20)+(GN_Dados!F21-GN_Dados!F20)&lt;0,0,(GN_Dados!E21-GN_Dados!E20)+(GN_Dados!F21-GN_Dados!F20)))</f>
        <v>0</v>
      </c>
      <c r="L22" s="439">
        <f t="shared" si="1"/>
        <v>0</v>
      </c>
      <c r="M22" s="440">
        <f>IF(GN_Dados!G21="",0,GN_Dados!G21-GN_Dados!G20)</f>
        <v>0</v>
      </c>
      <c r="N22" s="441">
        <f t="shared" si="4"/>
        <v>0</v>
      </c>
      <c r="O22" s="442">
        <f>IFERROR(GN_Ind!M22*27.21,0)</f>
        <v>0</v>
      </c>
      <c r="P22" s="442">
        <f>IFERROR(GN_Ind!N22*27.21,0)</f>
        <v>0</v>
      </c>
      <c r="Q22" s="443">
        <f>IF(GN_Ind!C22="",0,(GN_Ind!C22*35.42)/'Prod. Líquida'!K20)</f>
        <v>59.171788478310553</v>
      </c>
      <c r="R22" s="444">
        <f>IF(GN_Ind!D22="",0,(GN_Ind!D22*35.42)/'Prod. Líquida'!L20)</f>
        <v>64.777205686275138</v>
      </c>
      <c r="S22" s="459">
        <f>IFERROR(IF(GN_Ind!G22="",0,((GN_Ind!G22*35.42)+O22)/'Prod. Líquida'!K20),"")</f>
        <v>59.71187271528806</v>
      </c>
      <c r="T22" s="459">
        <f>IF(GN_Ind!H22="",0,((GN_Ind!H22*35.42)+P22-GN_Dados!$C$56)/'Prod. Líquida'!L20)</f>
        <v>65.035645466083054</v>
      </c>
      <c r="U22" s="459">
        <f>IF(GN_Ind!G22="",0,((GN_Ind!G22*35.42))/'Prod. Líquida'!K20)</f>
        <v>59.71187271528806</v>
      </c>
      <c r="V22" s="460">
        <f>IF(GN_Ind!H22="",0,((GN_Ind!H22*35.42))/'Prod. Líquida'!L20)</f>
        <v>65.035645466083054</v>
      </c>
      <c r="W22" s="167">
        <f t="shared" si="9"/>
        <v>391798.26</v>
      </c>
      <c r="X22" s="565">
        <f t="shared" si="5"/>
        <v>194798.26</v>
      </c>
      <c r="Y22" s="819">
        <f>IFERROR(Y21+W22,"-")</f>
        <v>153907840.91999996</v>
      </c>
      <c r="Z22" s="437">
        <f t="shared" si="2"/>
        <v>58769.739000000001</v>
      </c>
      <c r="AA22" s="437">
        <f>IFERROR((AB22-Z22)/1000,"")</f>
        <v>138.23026099999998</v>
      </c>
      <c r="AB22" s="437">
        <f>IF(GN_Dados!I21="","",(GN_Dados!I21-GN_Dados!I20)*1000)</f>
        <v>197000</v>
      </c>
      <c r="AC22" s="446">
        <f t="shared" si="3"/>
        <v>0.49719021212600589</v>
      </c>
      <c r="AD22" s="447">
        <f t="shared" si="7"/>
        <v>194.79826</v>
      </c>
      <c r="AE22" s="448">
        <f>IFERROR(GN_Dados!I21+AD22,"-")</f>
        <v>204502.99826000002</v>
      </c>
      <c r="AF22" s="508">
        <f>IF(GN_Dados!B21="","",GN_Dados!B21+53140)</f>
        <v>8480776.0999999996</v>
      </c>
      <c r="AG22" s="483">
        <f>IFERROR((GN_Dados!C21-GN_Dados!C20)/($AH22*($AF22-$AF21)),"")</f>
        <v>1.1649733593672436</v>
      </c>
      <c r="AH22" s="859">
        <v>5.5</v>
      </c>
      <c r="AI22" s="863">
        <f t="shared" si="8"/>
        <v>1246854.8400000001</v>
      </c>
    </row>
    <row r="23" spans="1:36" s="215" customFormat="1" ht="15.75" thickBot="1">
      <c r="A23" s="449">
        <f>'Prod. Líquida'!A21</f>
        <v>42873</v>
      </c>
      <c r="B23" s="170">
        <f>IF(GN_Dados!B22="","",GN_Dados!B22*$B$37)</f>
        <v>53552097.416139998</v>
      </c>
      <c r="C23" s="164">
        <f>IF(B23="","",B23-B22)</f>
        <v>41664.762800000608</v>
      </c>
      <c r="D23" s="164">
        <f>IF(C23="","",C23+D22)</f>
        <v>693240.19079999626</v>
      </c>
      <c r="E23" s="164">
        <f>IF(C23="","",C23/1.13)</f>
        <v>36871.471504425317</v>
      </c>
      <c r="F23" s="163">
        <f>IF(E23="","",E23+F22)</f>
        <v>613486.89451327093</v>
      </c>
      <c r="G23" s="165">
        <f>IF(GN_Dados!C22="","",GN_Dados!C22-GN_Dados!C21)</f>
        <v>41902</v>
      </c>
      <c r="H23" s="164">
        <f t="shared" si="15"/>
        <v>696077</v>
      </c>
      <c r="I23" s="164">
        <f t="shared" si="16"/>
        <v>37081.41592920354</v>
      </c>
      <c r="J23" s="163">
        <f t="shared" si="0"/>
        <v>615997.34513274336</v>
      </c>
      <c r="K23" s="169">
        <f>IF(((GN_Dados!E22-GN_Dados!E21)+(GN_Dados!F22-GN_Dados!F21))=0,0,IF((GN_Dados!E22-GN_Dados!E21)+(GN_Dados!F22-GN_Dados!F21)&lt;0,0,(GN_Dados!E22-GN_Dados!E21)+(GN_Dados!F22-GN_Dados!F21)))</f>
        <v>0</v>
      </c>
      <c r="L23" s="162">
        <f t="shared" si="1"/>
        <v>0</v>
      </c>
      <c r="M23" s="168">
        <f>IF(GN_Dados!G22="",0,GN_Dados!G22-GN_Dados!G21)</f>
        <v>26</v>
      </c>
      <c r="N23" s="161">
        <f t="shared" si="4"/>
        <v>26</v>
      </c>
      <c r="O23" s="158">
        <f>IFERROR(GN_Ind!M23*27.21,0)</f>
        <v>707.46</v>
      </c>
      <c r="P23" s="158">
        <f>IFERROR(GN_Ind!N23*27.21,0)</f>
        <v>707.46</v>
      </c>
      <c r="Q23" s="443">
        <f>IF(GN_Ind!C23="",0,(GN_Ind!C23*35.42)/'Prod. Líquida'!K21)</f>
        <v>55.543722144145676</v>
      </c>
      <c r="R23" s="444">
        <f>IF(GN_Ind!D23="",0,(GN_Ind!D23*35.42)/'Prod. Líquida'!L21)</f>
        <v>64.136408761604272</v>
      </c>
      <c r="S23" s="459">
        <f>IFERROR(IF(GN_Ind!G23="",0,((GN_Ind!G23*35.42)+O23)/'Prod. Líquida'!K21),"")</f>
        <v>55.886612311875311</v>
      </c>
      <c r="T23" s="459">
        <f>IF(GN_Ind!H23="",0,((GN_Ind!H23*35.42)+P23-GN_Dados!$C$56)/'Prod. Líquida'!L21)</f>
        <v>64.400709335837234</v>
      </c>
      <c r="U23" s="459">
        <f>IF(GN_Ind!G23="",0,((GN_Ind!G23*35.42))/'Prod. Líquida'!K21)</f>
        <v>55.859985485959811</v>
      </c>
      <c r="V23" s="460">
        <f>IF(GN_Ind!H23="",0,((GN_Ind!H23*35.42))/'Prod. Líquida'!L21)</f>
        <v>64.398861453823628</v>
      </c>
      <c r="W23" s="167">
        <f>IF(G23="","",G23*11.13)</f>
        <v>466369.26</v>
      </c>
      <c r="X23" s="565">
        <f>IFERROR(W23-AB23,"-")</f>
        <v>305969.26000000583</v>
      </c>
      <c r="Y23" s="819">
        <f>IFERROR(Y22+W23,"-")</f>
        <v>154374210.17999995</v>
      </c>
      <c r="Z23" s="159">
        <f>IFERROR(W23-(W23*0.85),"")</f>
        <v>69955.389000000025</v>
      </c>
      <c r="AA23" s="159">
        <f>IFERROR((AB23-Z23)/1000,"")</f>
        <v>90.444610999994154</v>
      </c>
      <c r="AB23" s="166">
        <f>IF(GN_Dados!I22="","",(GN_Dados!I22-GN_Dados!I21)*1000)</f>
        <v>160399.99999999418</v>
      </c>
      <c r="AC23" s="160">
        <f>IF(OR(W23="",W23=0),"",((W23-AB23)/W23))</f>
        <v>0.65606652548241673</v>
      </c>
      <c r="AD23" s="447">
        <f>IFERROR(W23*AC23/1000,"-")</f>
        <v>305.96926000000582</v>
      </c>
      <c r="AE23" s="448">
        <f>IFERROR(GN_Dados!I22+AD23,"-")</f>
        <v>204774.56926000002</v>
      </c>
      <c r="AF23" s="508">
        <f>IF(GN_Dados!B22="","",GN_Dados!B22+53140)</f>
        <v>8487338.0999999996</v>
      </c>
      <c r="AG23" s="478">
        <f>IFERROR((GN_Dados!C22-GN_Dados!C21)/($AH23*($AF23-$AF22)),"")</f>
        <v>1.1610096700008312</v>
      </c>
      <c r="AH23" s="860">
        <v>5.5</v>
      </c>
      <c r="AI23" s="863">
        <f>+G23*35.42</f>
        <v>1484168.84</v>
      </c>
    </row>
    <row r="24" spans="1:36" s="215" customFormat="1" ht="13.5" customHeight="1" thickBot="1">
      <c r="A24" s="449">
        <f>'Prod. Líquida'!A22</f>
        <v>42874</v>
      </c>
      <c r="B24" s="170">
        <f>IF(GN_Dados!B23="","",GN_Dados!B23*$B$37)</f>
        <v>53587533.417539999</v>
      </c>
      <c r="C24" s="164">
        <f t="shared" si="11"/>
        <v>35436.001400001347</v>
      </c>
      <c r="D24" s="435">
        <f t="shared" si="12"/>
        <v>728676.1921999976</v>
      </c>
      <c r="E24" s="435">
        <f t="shared" si="13"/>
        <v>31359.293274337477</v>
      </c>
      <c r="F24" s="436">
        <f t="shared" si="14"/>
        <v>644846.18778760836</v>
      </c>
      <c r="G24" s="165">
        <f>IF(GN_Dados!C23="","",GN_Dados!C23-GN_Dados!C22)</f>
        <v>35611</v>
      </c>
      <c r="H24" s="437">
        <f t="shared" si="15"/>
        <v>731688</v>
      </c>
      <c r="I24" s="435">
        <f t="shared" si="16"/>
        <v>31514.159292035401</v>
      </c>
      <c r="J24" s="436">
        <f t="shared" si="0"/>
        <v>647511.50442477874</v>
      </c>
      <c r="K24" s="438">
        <f>IF(((GN_Dados!E23-GN_Dados!E22)+(GN_Dados!F23-GN_Dados!F22))=0,0,IF((GN_Dados!E23-GN_Dados!E22)+(GN_Dados!F23-GN_Dados!F22)&lt;0,0,(GN_Dados!E23-GN_Dados!E22)+(GN_Dados!F23-GN_Dados!F22)))</f>
        <v>0</v>
      </c>
      <c r="L24" s="439">
        <f t="shared" si="1"/>
        <v>0</v>
      </c>
      <c r="M24" s="440">
        <f>IF(GN_Dados!G23="",0,GN_Dados!G23-GN_Dados!G22)</f>
        <v>0</v>
      </c>
      <c r="N24" s="441">
        <f t="shared" si="4"/>
        <v>26</v>
      </c>
      <c r="O24" s="442">
        <f>IFERROR(GN_Ind!M24*27.21,0)</f>
        <v>0</v>
      </c>
      <c r="P24" s="442">
        <f>IFERROR(GN_Ind!N24*27.21,0)</f>
        <v>707.46</v>
      </c>
      <c r="Q24" s="443">
        <f>IF(GN_Ind!C24="",0,(GN_Ind!C24*35.42)/'Prod. Líquida'!K22)</f>
        <v>64.548329437461319</v>
      </c>
      <c r="R24" s="444">
        <f>IF(GN_Ind!D24="",0,(GN_Ind!D24*35.42)/'Prod. Líquida'!L22)</f>
        <v>64.15631907761896</v>
      </c>
      <c r="S24" s="459">
        <f>IFERROR(IF(GN_Ind!G24="",0,((GN_Ind!G24*35.42)+O24)/'Prod. Líquida'!K22),"")</f>
        <v>64.867097550045472</v>
      </c>
      <c r="T24" s="459">
        <f>IF(GN_Ind!H24="",0,((GN_Ind!H24*35.42)+P24-GN_Dados!$C$56)/'Prod. Líquida'!L22)</f>
        <v>64.423252357527247</v>
      </c>
      <c r="U24" s="459">
        <f>IF(GN_Ind!G24="",0,((GN_Ind!G24*35.42))/'Prod. Líquida'!K22)</f>
        <v>64.867097550045472</v>
      </c>
      <c r="V24" s="460">
        <f>IF(GN_Ind!H24="",0,((GN_Ind!H24*35.42))/'Prod. Líquida'!L22)</f>
        <v>64.42149379347461</v>
      </c>
      <c r="W24" s="167">
        <f>IF(G24="","",G24*11.13)</f>
        <v>396350.43000000005</v>
      </c>
      <c r="X24" s="565">
        <f t="shared" si="5"/>
        <v>295950.43000000587</v>
      </c>
      <c r="Y24" s="819">
        <f t="shared" si="10"/>
        <v>154770560.60999995</v>
      </c>
      <c r="Z24" s="437">
        <f t="shared" si="2"/>
        <v>59452.564500000037</v>
      </c>
      <c r="AA24" s="437">
        <f t="shared" si="6"/>
        <v>40.947435499994143</v>
      </c>
      <c r="AB24" s="437">
        <f>IF(GN_Dados!I23="","",(GN_Dados!I23-GN_Dados!I22)*1000)</f>
        <v>100399.99999999418</v>
      </c>
      <c r="AC24" s="446">
        <f t="shared" si="3"/>
        <v>0.74668880767962287</v>
      </c>
      <c r="AD24" s="447">
        <f t="shared" si="7"/>
        <v>295.95043000000589</v>
      </c>
      <c r="AE24" s="448">
        <f>IFERROR(GN_Dados!I23+AD24,"-")</f>
        <v>204864.95043</v>
      </c>
      <c r="AF24" s="508">
        <f>IF(GN_Dados!B23="","",GN_Dados!B23+53140)</f>
        <v>8492919.0999999996</v>
      </c>
      <c r="AG24" s="483">
        <f>IFERROR((GN_Dados!C23-GN_Dados!C22)/($AH24*($AF24-$AF23)),"")</f>
        <v>1.1601374794350963</v>
      </c>
      <c r="AH24" s="859">
        <v>5.5</v>
      </c>
      <c r="AI24" s="863">
        <f>+G24*35.42</f>
        <v>1261341.6200000001</v>
      </c>
      <c r="AJ24" s="490"/>
    </row>
    <row r="25" spans="1:36" s="215" customFormat="1" ht="15.75" thickBot="1">
      <c r="A25" s="449">
        <f>'Prod. Líquida'!A23</f>
        <v>42875</v>
      </c>
      <c r="B25" s="170">
        <f>IF(GN_Dados!B24="","",GN_Dados!B24*$B$37)</f>
        <v>53614651.704939999</v>
      </c>
      <c r="C25" s="164">
        <f t="shared" si="11"/>
        <v>27118.287399999797</v>
      </c>
      <c r="D25" s="164">
        <f t="shared" si="12"/>
        <v>755794.4795999974</v>
      </c>
      <c r="E25" s="164">
        <f t="shared" si="13"/>
        <v>23998.484424778584</v>
      </c>
      <c r="F25" s="163">
        <f t="shared" si="14"/>
        <v>668844.67221238697</v>
      </c>
      <c r="G25" s="165">
        <f>IF(GN_Dados!C24="","",GN_Dados!C24-GN_Dados!C23)</f>
        <v>27280</v>
      </c>
      <c r="H25" s="164">
        <f t="shared" si="15"/>
        <v>758968</v>
      </c>
      <c r="I25" s="164">
        <f t="shared" si="16"/>
        <v>24141.592920353985</v>
      </c>
      <c r="J25" s="163">
        <f t="shared" si="0"/>
        <v>671653.09734513273</v>
      </c>
      <c r="K25" s="169">
        <f>IF(((GN_Dados!E24-GN_Dados!E23)+(GN_Dados!F24-GN_Dados!F23))=0,0,IF((GN_Dados!E24-GN_Dados!E23)+(GN_Dados!F24-GN_Dados!F23)&lt;0,0,(GN_Dados!E24-GN_Dados!E23)+(GN_Dados!F24-GN_Dados!F23)))</f>
        <v>0</v>
      </c>
      <c r="L25" s="162">
        <f t="shared" si="1"/>
        <v>0</v>
      </c>
      <c r="M25" s="168">
        <f>IF(GN_Dados!G24="",0,GN_Dados!G24-GN_Dados!G23)</f>
        <v>0</v>
      </c>
      <c r="N25" s="161">
        <f t="shared" si="4"/>
        <v>26</v>
      </c>
      <c r="O25" s="158">
        <f>IFERROR(GN_Ind!M25*27.21,0)</f>
        <v>0</v>
      </c>
      <c r="P25" s="158">
        <f>IFERROR(GN_Ind!N25*27.21,0)</f>
        <v>707.46</v>
      </c>
      <c r="Q25" s="443">
        <f>IF(GN_Ind!C25="",0,(GN_Ind!C25*35.42)/'Prod. Líquida'!K23)</f>
        <v>45.590918670241315</v>
      </c>
      <c r="R25" s="444">
        <f>IF(GN_Ind!D25="",0,(GN_Ind!D25*35.42)/'Prod. Líquida'!L23)</f>
        <v>63.232420440014266</v>
      </c>
      <c r="S25" s="459">
        <f>IFERROR(IF(GN_Ind!G25="",0,((GN_Ind!G25*35.42)+O25)/'Prod. Líquida'!K23),"")</f>
        <v>45.862787829447981</v>
      </c>
      <c r="T25" s="459">
        <f>IF(GN_Ind!H25="",0,((GN_Ind!H25*35.42)+P25-GN_Dados!$C$56)/'Prod. Líquida'!L23)</f>
        <v>63.49959935169236</v>
      </c>
      <c r="U25" s="459">
        <f>IF(GN_Ind!G25="",0,((GN_Ind!G25*35.42))/'Prod. Líquida'!K23)</f>
        <v>45.862787829447981</v>
      </c>
      <c r="V25" s="460">
        <f>IF(GN_Ind!H25="",0,((GN_Ind!H25*35.42))/'Prod. Líquida'!L23)</f>
        <v>63.497928301773371</v>
      </c>
      <c r="W25" s="167">
        <f t="shared" si="9"/>
        <v>303626.40000000002</v>
      </c>
      <c r="X25" s="565">
        <f t="shared" si="5"/>
        <v>207626.40000000002</v>
      </c>
      <c r="Y25" s="819">
        <f t="shared" si="10"/>
        <v>155074187.00999996</v>
      </c>
      <c r="Z25" s="159">
        <f t="shared" si="2"/>
        <v>45543.960000000021</v>
      </c>
      <c r="AA25" s="159">
        <f t="shared" si="6"/>
        <v>50.45603999999998</v>
      </c>
      <c r="AB25" s="166">
        <f>IF(GN_Dados!I24="","",(GN_Dados!I24-GN_Dados!I23)*1000)</f>
        <v>96000</v>
      </c>
      <c r="AC25" s="914">
        <f t="shared" si="3"/>
        <v>0.68382196014575813</v>
      </c>
      <c r="AD25" s="447">
        <f t="shared" si="7"/>
        <v>207.62640000000002</v>
      </c>
      <c r="AE25" s="448">
        <f>IFERROR(GN_Dados!I24+AD25,"-")</f>
        <v>204872.62640000001</v>
      </c>
      <c r="AF25" s="508">
        <f>IF(GN_Dados!B24="","",GN_Dados!B24+53140)</f>
        <v>8497190.0999999996</v>
      </c>
      <c r="AG25" s="478">
        <f>IFERROR((GN_Dados!C24-GN_Dados!C23)/($AH25*($AF25-$AF24)),"")</f>
        <v>1.1613205338328261</v>
      </c>
      <c r="AH25" s="860">
        <v>5.5</v>
      </c>
      <c r="AI25" s="863">
        <f t="shared" si="8"/>
        <v>966257.60000000009</v>
      </c>
      <c r="AJ25" s="490"/>
    </row>
    <row r="26" spans="1:36" s="215" customFormat="1" ht="13.5" customHeight="1" thickBot="1">
      <c r="A26" s="449">
        <f>'Prod. Líquida'!A24</f>
        <v>42876</v>
      </c>
      <c r="B26" s="170">
        <f>IF(GN_Dados!B25="","",GN_Dados!B25*$B$37)</f>
        <v>53638030.195739999</v>
      </c>
      <c r="C26" s="164">
        <f>IF(B26="","",B26-B25)</f>
        <v>23378.490800000727</v>
      </c>
      <c r="D26" s="833">
        <f t="shared" ref="D26:D31" si="19">IF(C26="","",C26+D25)</f>
        <v>779172.97039999813</v>
      </c>
      <c r="E26" s="833">
        <f t="shared" ref="E26:E39" si="20">IF(C26="","",C26/1.13)</f>
        <v>20688.929911505071</v>
      </c>
      <c r="F26" s="436">
        <f t="shared" si="14"/>
        <v>689533.60212389205</v>
      </c>
      <c r="G26" s="165">
        <f>IF(GN_Dados!C25="","",GN_Dados!C25-GN_Dados!C24)</f>
        <v>23659</v>
      </c>
      <c r="H26" s="437">
        <f t="shared" si="15"/>
        <v>782627</v>
      </c>
      <c r="I26" s="435">
        <f t="shared" si="16"/>
        <v>20937.168141592923</v>
      </c>
      <c r="J26" s="436">
        <f t="shared" si="0"/>
        <v>692590.26548672561</v>
      </c>
      <c r="K26" s="438">
        <f>IF(((GN_Dados!E25-GN_Dados!E24)+(GN_Dados!F25-GN_Dados!F24))=0,0,IF((GN_Dados!E25-GN_Dados!E24)+(GN_Dados!F25-GN_Dados!F24)&lt;0,0,(GN_Dados!E25-GN_Dados!E24)+(GN_Dados!F25-GN_Dados!F24)))</f>
        <v>0</v>
      </c>
      <c r="L26" s="439">
        <f t="shared" si="1"/>
        <v>0</v>
      </c>
      <c r="M26" s="168">
        <f>IF(GN_Dados!G25="",0,GN_Dados!G25-GN_Dados!G24)</f>
        <v>0</v>
      </c>
      <c r="N26" s="441">
        <f t="shared" si="4"/>
        <v>26</v>
      </c>
      <c r="O26" s="442">
        <f>IFERROR(GN_Ind!M26*27.21,0)</f>
        <v>0</v>
      </c>
      <c r="P26" s="442">
        <f>IFERROR(GN_Ind!N26*27.21,0)</f>
        <v>707.46</v>
      </c>
      <c r="Q26" s="443">
        <f>IF(GN_Ind!C26="",0,(GN_Ind!C26*35.42)/'Prod. Líquida'!K24)</f>
        <v>77.307961928685714</v>
      </c>
      <c r="R26" s="444">
        <f>IF(GN_Ind!D26="",0,(GN_Ind!D26*35.42)/'Prod. Líquida'!L24)</f>
        <v>63.579750442525373</v>
      </c>
      <c r="S26" s="459">
        <f>IFERROR(IF(GN_Ind!G26="",0,((GN_Ind!G26*35.42)+O26)/'Prod. Líquida'!K24),"")</f>
        <v>78.235549373902202</v>
      </c>
      <c r="T26" s="459">
        <f>IF(GN_Ind!H26="",0,((GN_Ind!H26*35.42)+P26-GN_Dados!$C$56)/'Prod. Líquida'!L24)</f>
        <v>63.86322568623423</v>
      </c>
      <c r="U26" s="459">
        <f>IF(GN_Ind!G26="",0,((GN_Ind!G26*35.42))/'Prod. Líquida'!K24)</f>
        <v>78.235549373902202</v>
      </c>
      <c r="V26" s="460">
        <f>IF(GN_Ind!H26="",0,((GN_Ind!H26*35.42))/'Prod. Líquida'!L24)</f>
        <v>63.861595871373446</v>
      </c>
      <c r="W26" s="167">
        <f t="shared" si="9"/>
        <v>263324.67000000004</v>
      </c>
      <c r="X26" s="565">
        <f t="shared" si="5"/>
        <v>191324.67000000004</v>
      </c>
      <c r="Y26" s="819">
        <f t="shared" si="10"/>
        <v>155337511.67999995</v>
      </c>
      <c r="Z26" s="437">
        <f t="shared" si="2"/>
        <v>39498.700500000006</v>
      </c>
      <c r="AA26" s="437">
        <f t="shared" si="6"/>
        <v>32.501299499999995</v>
      </c>
      <c r="AB26" s="437">
        <f>IF(GN_Dados!I25="","",(GN_Dados!I25-GN_Dados!I24)*1000)</f>
        <v>72000</v>
      </c>
      <c r="AC26" s="446">
        <f t="shared" si="3"/>
        <v>0.72657328308813607</v>
      </c>
      <c r="AD26" s="447">
        <f t="shared" si="7"/>
        <v>191.32467000000005</v>
      </c>
      <c r="AE26" s="448">
        <f>IFERROR(GN_Dados!I25+AD26,"-")</f>
        <v>204928.32467</v>
      </c>
      <c r="AF26" s="508">
        <f>IF(GN_Dados!B25="","",GN_Dados!B25+53140)</f>
        <v>8500872.0999999996</v>
      </c>
      <c r="AG26" s="483">
        <f>IFERROR((GN_Dados!C25-GN_Dados!C24)/($AH26*($AF26-$AF25)),"")</f>
        <v>1.16828798577848</v>
      </c>
      <c r="AH26" s="859">
        <v>5.5</v>
      </c>
      <c r="AI26" s="863">
        <f t="shared" si="8"/>
        <v>838001.78</v>
      </c>
      <c r="AJ26" s="490"/>
    </row>
    <row r="27" spans="1:36" s="215" customFormat="1" ht="15.75" thickBot="1">
      <c r="A27" s="449">
        <f>'Prod. Líquida'!A25</f>
        <v>42877</v>
      </c>
      <c r="B27" s="170">
        <f>IF(GN_Dados!B26="","",GN_Dados!B26*$B$37)</f>
        <v>53673790.016539998</v>
      </c>
      <c r="C27" s="164">
        <f t="shared" ref="C27:C28" si="21">IF(B27="","",B27-B26)</f>
        <v>35759.820799998939</v>
      </c>
      <c r="D27" s="833">
        <f t="shared" si="19"/>
        <v>814932.79119999707</v>
      </c>
      <c r="E27" s="164">
        <f t="shared" si="20"/>
        <v>31645.859115043313</v>
      </c>
      <c r="F27" s="163">
        <f t="shared" si="14"/>
        <v>721179.46123893536</v>
      </c>
      <c r="G27" s="165">
        <f>IF(GN_Dados!C26="","",GN_Dados!C26-GN_Dados!C25)</f>
        <v>36033</v>
      </c>
      <c r="H27" s="164">
        <f t="shared" si="15"/>
        <v>818660</v>
      </c>
      <c r="I27" s="164">
        <f t="shared" si="16"/>
        <v>31887.610619469029</v>
      </c>
      <c r="J27" s="163">
        <f t="shared" si="0"/>
        <v>724477.87610619469</v>
      </c>
      <c r="K27" s="169">
        <f>IF(((GN_Dados!E26-GN_Dados!E25)+(GN_Dados!F26-GN_Dados!F25))=0,0,IF((GN_Dados!E26-GN_Dados!E25)+(GN_Dados!F26-GN_Dados!F25)&lt;0,0,(GN_Dados!E26-GN_Dados!E25)+(GN_Dados!F26-GN_Dados!F25)))</f>
        <v>0</v>
      </c>
      <c r="L27" s="162">
        <f t="shared" si="1"/>
        <v>0</v>
      </c>
      <c r="M27" s="168">
        <f>IF(GN_Dados!G26="",0,GN_Dados!G26-GN_Dados!G25)</f>
        <v>0</v>
      </c>
      <c r="N27" s="161">
        <f t="shared" si="4"/>
        <v>26</v>
      </c>
      <c r="O27" s="158">
        <f>IFERROR(GN_Ind!M27*27.21,0)</f>
        <v>0</v>
      </c>
      <c r="P27" s="158">
        <f>IFERROR(GN_Ind!N27*27.21,0)</f>
        <v>707.46</v>
      </c>
      <c r="Q27" s="443">
        <f>IF(GN_Ind!C27="",0,(GN_Ind!C27*35.42)/'Prod. Líquida'!K25)</f>
        <v>65.773891106262283</v>
      </c>
      <c r="R27" s="444">
        <f>IF(GN_Ind!D27="",0,(GN_Ind!D27*35.42)/'Prod. Líquida'!L25)</f>
        <v>63.67295550045511</v>
      </c>
      <c r="S27" s="459">
        <f>IFERROR(IF(GN_Ind!G27="",0,((GN_Ind!G27*35.42)+O27)/'Prod. Líquida'!K25),"")</f>
        <v>66.276356122903707</v>
      </c>
      <c r="T27" s="459">
        <f>IF(GN_Ind!H27="",0,((GN_Ind!H27*35.42)+P27-GN_Dados!$C$56)/'Prod. Líquida'!L25)</f>
        <v>63.965733226365572</v>
      </c>
      <c r="U27" s="459">
        <f>IF(GN_Ind!G27="",0,((GN_Ind!G27*35.42))/'Prod. Líquida'!K25)</f>
        <v>66.276356122903707</v>
      </c>
      <c r="V27" s="460">
        <f>IF(GN_Ind!H27="",0,((GN_Ind!H27*35.42))/'Prod. Líquida'!L25)</f>
        <v>63.964172644526634</v>
      </c>
      <c r="W27" s="167">
        <f t="shared" si="9"/>
        <v>401047.29000000004</v>
      </c>
      <c r="X27" s="565">
        <f t="shared" si="5"/>
        <v>266847.2899999884</v>
      </c>
      <c r="Y27" s="819">
        <f t="shared" si="10"/>
        <v>155738558.96999994</v>
      </c>
      <c r="Z27" s="159">
        <f t="shared" si="2"/>
        <v>60157.093500000017</v>
      </c>
      <c r="AA27" s="159">
        <f t="shared" si="6"/>
        <v>74.042906500011625</v>
      </c>
      <c r="AB27" s="166">
        <f>IF(GN_Dados!I26="","",(GN_Dados!I26-GN_Dados!I25)*1000)</f>
        <v>134200.00000001164</v>
      </c>
      <c r="AC27" s="160">
        <f t="shared" si="3"/>
        <v>0.66537612060659568</v>
      </c>
      <c r="AD27" s="447">
        <f t="shared" si="7"/>
        <v>266.84728999998839</v>
      </c>
      <c r="AE27" s="448">
        <f>IFERROR(GN_Dados!I26+AD27,"-")</f>
        <v>205138.04728999999</v>
      </c>
      <c r="AF27" s="508">
        <f>IF(GN_Dados!B26="","",GN_Dados!B26+53140)</f>
        <v>8506504.0999999996</v>
      </c>
      <c r="AG27" s="478">
        <f>IFERROR((GN_Dados!C26-GN_Dados!C25)/($AH27*($AF27-$AF26)),"")</f>
        <v>1.1632554235537189</v>
      </c>
      <c r="AH27" s="860">
        <v>5.5</v>
      </c>
      <c r="AI27" s="863">
        <f t="shared" si="8"/>
        <v>1276288.8600000001</v>
      </c>
      <c r="AJ27" s="492"/>
    </row>
    <row r="28" spans="1:36" s="215" customFormat="1" ht="13.5" customHeight="1" thickBot="1">
      <c r="A28" s="449">
        <f>'Prod. Líquida'!A26</f>
        <v>42878</v>
      </c>
      <c r="B28" s="170">
        <f>IF(GN_Dados!B27="","",GN_Dados!B27*$B$37)</f>
        <v>53701047.990740001</v>
      </c>
      <c r="C28" s="164">
        <f t="shared" si="21"/>
        <v>27257.974200002849</v>
      </c>
      <c r="D28" s="833">
        <f t="shared" si="19"/>
        <v>842190.76539999992</v>
      </c>
      <c r="E28" s="833">
        <f t="shared" si="20"/>
        <v>24122.101061949426</v>
      </c>
      <c r="F28" s="436">
        <f t="shared" si="14"/>
        <v>745301.56230088475</v>
      </c>
      <c r="G28" s="165">
        <f>IF(GN_Dados!C27="","",GN_Dados!C27-GN_Dados!C26)</f>
        <v>27496</v>
      </c>
      <c r="H28" s="437">
        <f t="shared" si="15"/>
        <v>846156</v>
      </c>
      <c r="I28" s="435">
        <f t="shared" si="16"/>
        <v>24332.743362831861</v>
      </c>
      <c r="J28" s="436">
        <f t="shared" si="0"/>
        <v>748810.61946902657</v>
      </c>
      <c r="K28" s="546">
        <f>IF(((GN_Dados!E27-GN_Dados!E26)+(GN_Dados!F27-GN_Dados!F26))=0,0,IF((GN_Dados!E27-GN_Dados!E26)+(GN_Dados!F27-GN_Dados!F26)&lt;0,0,(GN_Dados!E27-GN_Dados!E26)+(GN_Dados!F27-GN_Dados!F26)))</f>
        <v>0</v>
      </c>
      <c r="L28" s="439">
        <f t="shared" si="1"/>
        <v>0</v>
      </c>
      <c r="M28" s="168">
        <f>IF(GN_Dados!G27="",0,GN_Dados!G27-GN_Dados!G26)</f>
        <v>0</v>
      </c>
      <c r="N28" s="441">
        <f t="shared" si="4"/>
        <v>26</v>
      </c>
      <c r="O28" s="442">
        <f>IFERROR(GN_Ind!M28*27.21,0)</f>
        <v>0</v>
      </c>
      <c r="P28" s="442">
        <f>IFERROR(GN_Ind!N28*27.21,0)</f>
        <v>707.46</v>
      </c>
      <c r="Q28" s="443">
        <f>IF(GN_Ind!C28="",0,(GN_Ind!C28*35.42)/'Prod. Líquida'!K26)</f>
        <v>42.166712390081507</v>
      </c>
      <c r="R28" s="444">
        <f>IF(GN_Ind!D28="",0,(GN_Ind!D28*35.42)/'Prod. Líquida'!L26)</f>
        <v>62.638951100147615</v>
      </c>
      <c r="S28" s="459">
        <f>IFERROR(IF(GN_Ind!G28="",0,((GN_Ind!G28*35.42)+O28)/'Prod. Líquida'!K26),"")</f>
        <v>42.534926307089982</v>
      </c>
      <c r="T28" s="459">
        <f>IF(GN_Ind!H28="",0,((GN_Ind!H28*35.42)+P28-GN_Dados!$C$56)/'Prod. Líquida'!L26)</f>
        <v>62.935355742816036</v>
      </c>
      <c r="U28" s="459">
        <f>IF(GN_Ind!G28="",0,((GN_Ind!G28*35.42))/'Prod. Líquida'!K26)</f>
        <v>42.534926307089982</v>
      </c>
      <c r="V28" s="460">
        <f>IF(GN_Ind!H28="",0,((GN_Ind!H28*35.42))/'Prod. Líquida'!L26)</f>
        <v>62.933870192607692</v>
      </c>
      <c r="W28" s="167">
        <f t="shared" si="9"/>
        <v>306030.48000000004</v>
      </c>
      <c r="X28" s="565">
        <f t="shared" si="5"/>
        <v>187830.4800000175</v>
      </c>
      <c r="Y28" s="819">
        <f t="shared" si="10"/>
        <v>156044589.44999993</v>
      </c>
      <c r="Z28" s="437">
        <f t="shared" si="2"/>
        <v>45904.572000000015</v>
      </c>
      <c r="AA28" s="437">
        <f>IFERROR((AB28-Z28)/1000,"")</f>
        <v>72.295427999982522</v>
      </c>
      <c r="AB28" s="437">
        <f>IF(GN_Dados!I27="","",(GN_Dados!I27-GN_Dados!I26)*1000)</f>
        <v>118199.99999998254</v>
      </c>
      <c r="AC28" s="446">
        <f t="shared" si="3"/>
        <v>0.61376396233478925</v>
      </c>
      <c r="AD28" s="447">
        <f t="shared" si="7"/>
        <v>187.8304800000175</v>
      </c>
      <c r="AE28" s="448">
        <f>IFERROR(GN_Dados!I27+AD28,"-")</f>
        <v>205177.23048</v>
      </c>
      <c r="AF28" s="508">
        <f>IF(GN_Dados!B27="","",GN_Dados!B27+53140)</f>
        <v>8510797.0999999996</v>
      </c>
      <c r="AG28" s="483">
        <f>IFERROR((GN_Dados!C27-GN_Dados!C26)/($AH28*($AF28-$AF27)),"")</f>
        <v>1.1645172903034537</v>
      </c>
      <c r="AH28" s="859">
        <v>5.5</v>
      </c>
      <c r="AI28" s="863">
        <f t="shared" si="8"/>
        <v>973908.32000000007</v>
      </c>
    </row>
    <row r="29" spans="1:36" s="215" customFormat="1" ht="15.75" thickBot="1">
      <c r="A29" s="449">
        <f>'Prod. Líquida'!A27</f>
        <v>42879</v>
      </c>
      <c r="B29" s="170">
        <f>IF(GN_Dados!B28="","",GN_Dados!B28*$B$37)</f>
        <v>53737880.860139996</v>
      </c>
      <c r="C29" s="164">
        <f t="shared" ref="C29:C30" si="22">IF(B29="","",B29-B28)</f>
        <v>36832.869399994612</v>
      </c>
      <c r="D29" s="833">
        <f t="shared" si="19"/>
        <v>879023.63479999453</v>
      </c>
      <c r="E29" s="164">
        <f t="shared" si="20"/>
        <v>32595.459646012932</v>
      </c>
      <c r="F29" s="163">
        <f t="shared" si="14"/>
        <v>777897.02194689773</v>
      </c>
      <c r="G29" s="165">
        <f>IF(GN_Dados!C28="","",GN_Dados!C28-GN_Dados!C27)</f>
        <v>36976</v>
      </c>
      <c r="H29" s="164">
        <f t="shared" si="15"/>
        <v>883132</v>
      </c>
      <c r="I29" s="164">
        <f t="shared" si="16"/>
        <v>32722.123893805314</v>
      </c>
      <c r="J29" s="163">
        <f t="shared" si="0"/>
        <v>781532.74336283188</v>
      </c>
      <c r="K29" s="169">
        <f>IF(((GN_Dados!E28-GN_Dados!E27)+(GN_Dados!F28-GN_Dados!F27))=0,0,IF((GN_Dados!E28-GN_Dados!E27)+(GN_Dados!F28-GN_Dados!F27)&lt;0,0,(GN_Dados!E28-GN_Dados!E27)+(GN_Dados!F28-GN_Dados!F27)))</f>
        <v>0</v>
      </c>
      <c r="L29" s="162">
        <f t="shared" si="1"/>
        <v>0</v>
      </c>
      <c r="M29" s="168">
        <f>IF(GN_Dados!G28="",0,GN_Dados!G28-GN_Dados!G27)</f>
        <v>0</v>
      </c>
      <c r="N29" s="161">
        <f t="shared" si="4"/>
        <v>26</v>
      </c>
      <c r="O29" s="158">
        <f>IFERROR(GN_Ind!M29*27.21,0)</f>
        <v>0</v>
      </c>
      <c r="P29" s="158">
        <f>IFERROR(GN_Ind!N29*27.21,0)</f>
        <v>707.46</v>
      </c>
      <c r="Q29" s="443">
        <f>IF(GN_Ind!C29="",0,(GN_Ind!C29*35.42)/'Prod. Líquida'!K27)</f>
        <v>63.2255693567976</v>
      </c>
      <c r="R29" s="444">
        <f>IF(GN_Ind!D29="",0,(GN_Ind!D29*35.42)/'Prod. Líquida'!L27)</f>
        <v>62.663313001427362</v>
      </c>
      <c r="S29" s="459">
        <f>IFERROR(IF(GN_Ind!G29="",0,((GN_Ind!G29*35.42)+O29)/'Prod. Líquida'!K27),"")</f>
        <v>63.471260605541914</v>
      </c>
      <c r="T29" s="459">
        <f>IF(GN_Ind!H29="",0,((GN_Ind!H29*35.42)+P29-GN_Dados!$C$56)/'Prod. Líquida'!L27)</f>
        <v>62.957611547528998</v>
      </c>
      <c r="U29" s="459">
        <f>IF(GN_Ind!G29="",0,((GN_Ind!G29*35.42))/'Prod. Líquida'!K27)</f>
        <v>63.471260605541914</v>
      </c>
      <c r="V29" s="460">
        <f>IF(GN_Ind!H29="",0,((GN_Ind!H29*35.42))/'Prod. Líquida'!L27)</f>
        <v>62.956187691322015</v>
      </c>
      <c r="W29" s="167">
        <f t="shared" si="9"/>
        <v>411542.88</v>
      </c>
      <c r="X29" s="565">
        <f t="shared" si="5"/>
        <v>306042.88</v>
      </c>
      <c r="Y29" s="819">
        <f t="shared" si="10"/>
        <v>156456132.32999992</v>
      </c>
      <c r="Z29" s="159">
        <f t="shared" si="2"/>
        <v>61731.43200000003</v>
      </c>
      <c r="AA29" s="159">
        <f t="shared" si="6"/>
        <v>43.768567999999973</v>
      </c>
      <c r="AB29" s="166">
        <f>IF(GN_Dados!I28="","",(GN_Dados!I28-GN_Dados!I27)*1000)</f>
        <v>105500</v>
      </c>
      <c r="AC29" s="160">
        <f>IF(OR(W29="",W29=0),"",((W29-AB29)/W29))</f>
        <v>0.74364761212731956</v>
      </c>
      <c r="AD29" s="447">
        <f t="shared" si="7"/>
        <v>306.04288000000003</v>
      </c>
      <c r="AE29" s="448">
        <f>IFERROR(GN_Dados!I28+AD29,"-")</f>
        <v>205400.94287999999</v>
      </c>
      <c r="AF29" s="508">
        <f>IF(GN_Dados!B28="","",GN_Dados!B28+53140)</f>
        <v>8516598.0999999996</v>
      </c>
      <c r="AG29" s="478">
        <f>IFERROR((GN_Dados!C28-GN_Dados!C27)/($AH29*($AF29-$AF28)),"")</f>
        <v>1.158922442839009</v>
      </c>
      <c r="AH29" s="860">
        <v>5.5</v>
      </c>
      <c r="AI29" s="863">
        <f t="shared" si="8"/>
        <v>1309689.9200000002</v>
      </c>
      <c r="AJ29" s="490"/>
    </row>
    <row r="30" spans="1:36" s="215" customFormat="1" ht="13.5" customHeight="1" thickBot="1">
      <c r="A30" s="449">
        <f>'Prod. Líquida'!A28</f>
        <v>42880</v>
      </c>
      <c r="B30" s="170">
        <f>IF(GN_Dados!B29="","",GN_Dados!B29*$B$37)</f>
        <v>53778237.646540001</v>
      </c>
      <c r="C30" s="164">
        <f t="shared" si="22"/>
        <v>40356.786400005221</v>
      </c>
      <c r="D30" s="833">
        <f t="shared" si="19"/>
        <v>919380.42119999975</v>
      </c>
      <c r="E30" s="833">
        <f t="shared" si="20"/>
        <v>35713.970265491349</v>
      </c>
      <c r="F30" s="436">
        <f t="shared" si="14"/>
        <v>813610.99221238913</v>
      </c>
      <c r="G30" s="165">
        <f>IF(GN_Dados!C29="","",GN_Dados!C29-GN_Dados!C28)</f>
        <v>40386</v>
      </c>
      <c r="H30" s="437">
        <f t="shared" si="15"/>
        <v>923518</v>
      </c>
      <c r="I30" s="435">
        <f t="shared" si="16"/>
        <v>35739.823008849562</v>
      </c>
      <c r="J30" s="436">
        <f t="shared" si="0"/>
        <v>817272.5663716814</v>
      </c>
      <c r="K30" s="438">
        <f>IF(((GN_Dados!E29-GN_Dados!E28)+(GN_Dados!F29-GN_Dados!F28))=0,0,IF((GN_Dados!E29-GN_Dados!E28)+(GN_Dados!F29-GN_Dados!F28)&lt;0,0,(GN_Dados!E29-GN_Dados!E28)+(GN_Dados!F29-GN_Dados!F28)))</f>
        <v>0</v>
      </c>
      <c r="L30" s="439">
        <f t="shared" si="1"/>
        <v>0</v>
      </c>
      <c r="M30" s="440">
        <f>IF(GN_Dados!G29="",0,GN_Dados!G29-GN_Dados!G28)</f>
        <v>0</v>
      </c>
      <c r="N30" s="441">
        <f t="shared" si="4"/>
        <v>26</v>
      </c>
      <c r="O30" s="442">
        <f>IFERROR(GN_Ind!M30*27.21,0)</f>
        <v>0</v>
      </c>
      <c r="P30" s="442">
        <f>IFERROR(GN_Ind!N30*27.21,0)</f>
        <v>707.46</v>
      </c>
      <c r="Q30" s="443">
        <f>IF(GN_Ind!C30="",0,(GN_Ind!C30*35.42)/'Prod. Líquida'!K28)</f>
        <v>61.17101534632485</v>
      </c>
      <c r="R30" s="444">
        <f>IF(GN_Ind!D30="",0,(GN_Ind!D30*35.42)/'Prod. Líquida'!L28)</f>
        <v>62.596281395098778</v>
      </c>
      <c r="S30" s="459">
        <f>IFERROR(IF(GN_Ind!G30="",0,((GN_Ind!G30*35.42)+O30)/'Prod. Líquida'!K28),"")</f>
        <v>61.21529601713668</v>
      </c>
      <c r="T30" s="459">
        <f>IF(GN_Ind!H30="",0,((GN_Ind!H30*35.42)+P30-GN_Dados!$C$56)/'Prod. Líquida'!L28)</f>
        <v>62.879349541062595</v>
      </c>
      <c r="U30" s="459">
        <f>IF(GN_Ind!G30="",0,((GN_Ind!G30*35.42))/'Prod. Líquida'!K28)</f>
        <v>61.21529601713668</v>
      </c>
      <c r="V30" s="460">
        <f>IF(GN_Ind!H30="",0,((GN_Ind!H30*35.42))/'Prod. Líquida'!L28)</f>
        <v>62.877989642182357</v>
      </c>
      <c r="W30" s="167">
        <f t="shared" si="9"/>
        <v>449496.18000000005</v>
      </c>
      <c r="X30" s="565">
        <f t="shared" si="5"/>
        <v>295896.17999999423</v>
      </c>
      <c r="Y30" s="819">
        <f t="shared" si="10"/>
        <v>156905628.50999993</v>
      </c>
      <c r="Z30" s="437">
        <f t="shared" si="2"/>
        <v>67424.427000000025</v>
      </c>
      <c r="AA30" s="437">
        <f t="shared" si="6"/>
        <v>86.175573000005798</v>
      </c>
      <c r="AB30" s="437">
        <f>IF(GN_Dados!I29="","",(GN_Dados!I29-GN_Dados!I28)*1000)</f>
        <v>153600.00000000582</v>
      </c>
      <c r="AC30" s="446">
        <f t="shared" si="3"/>
        <v>0.65828408152432838</v>
      </c>
      <c r="AD30" s="447">
        <f t="shared" si="7"/>
        <v>295.89617999999422</v>
      </c>
      <c r="AE30" s="448">
        <f>IFERROR(GN_Dados!I29+AD30,"-")</f>
        <v>205544.39617999998</v>
      </c>
      <c r="AF30" s="508">
        <f>IF(GN_Dados!B29="","",GN_Dados!B29+53140)</f>
        <v>8522954.0999999996</v>
      </c>
      <c r="AG30" s="483">
        <f>IFERROR((GN_Dados!C29-GN_Dados!C28)/($AH30*($AF30-$AF29)),"")</f>
        <v>1.1552720407345958</v>
      </c>
      <c r="AH30" s="859">
        <v>5.5</v>
      </c>
      <c r="AI30" s="863">
        <f t="shared" si="8"/>
        <v>1430472.12</v>
      </c>
      <c r="AJ30" s="490"/>
    </row>
    <row r="31" spans="1:36" s="215" customFormat="1" ht="15.75" thickBot="1">
      <c r="A31" s="449">
        <f>'Prod. Líquida'!A29</f>
        <v>42881</v>
      </c>
      <c r="B31" s="170">
        <f>IF(GN_Dados!B30="","",GN_Dados!B30*$B$37)</f>
        <v>53817127.721539997</v>
      </c>
      <c r="C31" s="164">
        <f t="shared" ref="C31:C36" si="23">IF(B31="","",B31-B30)</f>
        <v>38890.07499999553</v>
      </c>
      <c r="D31" s="164">
        <f t="shared" si="19"/>
        <v>958270.49619999528</v>
      </c>
      <c r="E31" s="164">
        <f t="shared" si="20"/>
        <v>34415.995575217283</v>
      </c>
      <c r="F31" s="163">
        <f t="shared" si="14"/>
        <v>848026.98778760643</v>
      </c>
      <c r="G31" s="165">
        <f>IF(GN_Dados!C30="","",GN_Dados!C30-GN_Dados!C29)</f>
        <v>39164</v>
      </c>
      <c r="H31" s="164">
        <f t="shared" ref="H31:H36" si="24">IF(G31="","",G31+H30)</f>
        <v>962682</v>
      </c>
      <c r="I31" s="164">
        <f t="shared" si="16"/>
        <v>34658.407079646022</v>
      </c>
      <c r="J31" s="163">
        <f t="shared" si="0"/>
        <v>851930.97345132742</v>
      </c>
      <c r="K31" s="169">
        <f>IF(((GN_Dados!E30-GN_Dados!E29)+(GN_Dados!F30-GN_Dados!F29))=0,0,IF((GN_Dados!E30-GN_Dados!E29)+(GN_Dados!F30-GN_Dados!F29)&lt;0,0,(GN_Dados!E30-GN_Dados!E29)+(GN_Dados!F30-GN_Dados!F29)))</f>
        <v>0</v>
      </c>
      <c r="L31" s="162">
        <f t="shared" si="1"/>
        <v>0</v>
      </c>
      <c r="M31" s="168">
        <f>IF(GN_Dados!G30="",0,GN_Dados!G30-GN_Dados!G29)</f>
        <v>0</v>
      </c>
      <c r="N31" s="161">
        <f t="shared" si="4"/>
        <v>26</v>
      </c>
      <c r="O31" s="158">
        <f>IFERROR(GN_Ind!M31*27.21,0)</f>
        <v>0</v>
      </c>
      <c r="P31" s="158">
        <f>IFERROR(GN_Ind!N31*27.21,0)</f>
        <v>707.46</v>
      </c>
      <c r="Q31" s="443">
        <f>IF(GN_Ind!C31="",0,(GN_Ind!C31*35.42)/'Prod. Líquida'!K29)</f>
        <v>65.384962748946691</v>
      </c>
      <c r="R31" s="444">
        <f>IF(GN_Ind!D31="",0,(GN_Ind!D31*35.42)/'Prod. Líquida'!L29)</f>
        <v>62.704817087500359</v>
      </c>
      <c r="S31" s="459">
        <f>IFERROR(IF(GN_Ind!G31="",0,((GN_Ind!G31*35.42)+O31)/'Prod. Líquida'!K29),"")</f>
        <v>65.845506368913988</v>
      </c>
      <c r="T31" s="459">
        <f>IF(GN_Ind!H31="",0,((GN_Ind!H31*35.42)+P31-GN_Dados!$C$56)/'Prod. Líquida'!L29)</f>
        <v>62.994792592538623</v>
      </c>
      <c r="U31" s="459">
        <f>IF(GN_Ind!G31="",0,((GN_Ind!G31*35.42))/'Prod. Líquida'!K29)</f>
        <v>65.845506368913988</v>
      </c>
      <c r="V31" s="460">
        <f>IF(GN_Ind!H31="",0,((GN_Ind!H31*35.42))/'Prod. Líquida'!L29)</f>
        <v>62.993485621027219</v>
      </c>
      <c r="W31" s="167">
        <f t="shared" si="9"/>
        <v>435895.32</v>
      </c>
      <c r="X31" s="565">
        <f t="shared" si="5"/>
        <v>367995.32000000583</v>
      </c>
      <c r="Y31" s="819">
        <f t="shared" si="10"/>
        <v>157341523.82999992</v>
      </c>
      <c r="Z31" s="159">
        <f t="shared" si="2"/>
        <v>65384.29800000001</v>
      </c>
      <c r="AA31" s="159">
        <f t="shared" si="6"/>
        <v>2.5157019999941697</v>
      </c>
      <c r="AB31" s="166">
        <f>IF(GN_Dados!I30="","",(GN_Dados!I30-GN_Dados!I29)*1000)</f>
        <v>67899.999999994179</v>
      </c>
      <c r="AC31" s="160">
        <f t="shared" si="3"/>
        <v>0.84422865563228766</v>
      </c>
      <c r="AD31" s="447">
        <f t="shared" si="7"/>
        <v>367.99532000000585</v>
      </c>
      <c r="AE31" s="448">
        <f>IFERROR(GN_Dados!I30+AD31,"-")</f>
        <v>205684.39532000001</v>
      </c>
      <c r="AF31" s="508">
        <f>IF(GN_Dados!B30="","",GN_Dados!B30+53140)</f>
        <v>8529079.0999999996</v>
      </c>
      <c r="AG31" s="478">
        <f>IFERROR((GN_Dados!C30-GN_Dados!C29)/($AH31*($AF31-$AF30)),"")</f>
        <v>1.1625677179962894</v>
      </c>
      <c r="AH31" s="860">
        <v>5.5</v>
      </c>
      <c r="AI31" s="863">
        <f t="shared" si="8"/>
        <v>1387188.8800000001</v>
      </c>
    </row>
    <row r="32" spans="1:36" s="215" customFormat="1" ht="13.5" customHeight="1" thickBot="1">
      <c r="A32" s="449">
        <f>'Prod. Líquida'!A30</f>
        <v>42882</v>
      </c>
      <c r="B32" s="170">
        <f>IF(GN_Dados!B31="","",GN_Dados!B31*$B$37)</f>
        <v>53855433.65174</v>
      </c>
      <c r="C32" s="164">
        <f t="shared" si="23"/>
        <v>38305.930200003088</v>
      </c>
      <c r="D32" s="833">
        <f>IF(C32="","",C32+D31)</f>
        <v>996576.42639999837</v>
      </c>
      <c r="E32" s="833">
        <f>IF(C32="","",C32/1.13)</f>
        <v>33899.053274339021</v>
      </c>
      <c r="F32" s="895">
        <f>IF(E32="","",E32+F31)</f>
        <v>881926.04106194549</v>
      </c>
      <c r="G32" s="165">
        <f>IF(GN_Dados!C31="","",GN_Dados!C31-GN_Dados!C30)</f>
        <v>38550</v>
      </c>
      <c r="H32" s="833">
        <f t="shared" si="24"/>
        <v>1001232</v>
      </c>
      <c r="I32" s="833">
        <f>IF(G32="","",G32/1.13)</f>
        <v>34115.044247787613</v>
      </c>
      <c r="J32" s="895">
        <f>IF(I32="","",I32+J31)</f>
        <v>886046.01769911498</v>
      </c>
      <c r="K32" s="546">
        <f>IF(((GN_Dados!E31-GN_Dados!E30)+(GN_Dados!F31-GN_Dados!F30))=0,0,IF((GN_Dados!E31-GN_Dados!E30)+(GN_Dados!F31-GN_Dados!F30)&lt;0,0,(GN_Dados!E31-GN_Dados!E30)+(GN_Dados!F31-GN_Dados!F30)))</f>
        <v>0</v>
      </c>
      <c r="L32" s="896">
        <f>IFERROR(K32+L31,"")</f>
        <v>0</v>
      </c>
      <c r="M32" s="897">
        <f>IF(GN_Dados!G31="",0,GN_Dados!G31-GN_Dados!G30)</f>
        <v>0</v>
      </c>
      <c r="N32" s="898">
        <f>IFERROR(N31+M32,"")</f>
        <v>26</v>
      </c>
      <c r="O32" s="899">
        <f>IFERROR(GN_Ind!M32*27.21,0)</f>
        <v>0</v>
      </c>
      <c r="P32" s="899">
        <f>IFERROR(GN_Ind!N32*27.21,0)</f>
        <v>707.46</v>
      </c>
      <c r="Q32" s="443">
        <f>IF(GN_Ind!C32="",0,(GN_Ind!C32*35.42)/'Prod. Líquida'!K30)</f>
        <v>59.657651130735609</v>
      </c>
      <c r="R32" s="444">
        <f>IF(GN_Ind!D32="",0,(GN_Ind!D32*35.42)/'Prod. Líquida'!L30)</f>
        <v>62.581950313911911</v>
      </c>
      <c r="S32" s="459">
        <f>IFERROR(IF(GN_Ind!G32="",0,((GN_Ind!G32*35.42)+O32)/'Prod. Líquida'!K30),"")</f>
        <v>60.037765408178814</v>
      </c>
      <c r="T32" s="459">
        <f>IF(GN_Ind!H32="",0,((GN_Ind!H32*35.42)+P32-GN_Dados!$C$56)/'Prod. Líquida'!L30)</f>
        <v>62.875560363408141</v>
      </c>
      <c r="U32" s="459">
        <f>IF(GN_Ind!G32="",0,((GN_Ind!G32*35.42))/'Prod. Líquida'!K30)</f>
        <v>60.037765408178814</v>
      </c>
      <c r="V32" s="460">
        <f>IF(GN_Ind!H32="",0,((GN_Ind!H32*35.42))/'Prod. Líquida'!L30)</f>
        <v>62.874306091150743</v>
      </c>
      <c r="W32" s="167">
        <f>IF(G32="","",G32*11.13)</f>
        <v>429061.50000000006</v>
      </c>
      <c r="X32" s="565">
        <f>IFERROR(W32-AB32,"-")</f>
        <v>365461.49999999424</v>
      </c>
      <c r="Y32" s="819">
        <f>IFERROR(Y31+W32,"-")</f>
        <v>157770585.32999992</v>
      </c>
      <c r="Z32" s="159">
        <f>IFERROR(W32-(W32*0.85),"")</f>
        <v>64359.225000000035</v>
      </c>
      <c r="AA32" s="159">
        <f>IFERROR((AB32-Z32)/1000,"")</f>
        <v>-0.75922499999421411</v>
      </c>
      <c r="AB32" s="166">
        <f>IF(GN_Dados!I31="","",(GN_Dados!I31-GN_Dados!I30)*1000)</f>
        <v>63600.000000005821</v>
      </c>
      <c r="AC32" s="160">
        <f t="shared" ref="AC32:AC36" si="25">IF(OR(W32="",W32=0),"",((W32-AB32)/W32))</f>
        <v>0.85176950157493547</v>
      </c>
      <c r="AD32" s="447">
        <f>IFERROR(W32*AC32/1000,"-")</f>
        <v>365.46149999999426</v>
      </c>
      <c r="AE32" s="448">
        <f>IFERROR(GN_Dados!I31+AD32,"-")</f>
        <v>205745.4615</v>
      </c>
      <c r="AF32" s="508">
        <f>IF(GN_Dados!B31="","",GN_Dados!B31+53140)</f>
        <v>8535112.0999999996</v>
      </c>
      <c r="AG32" s="823">
        <f>IFERROR((GN_Dados!C31-GN_Dados!C30)/($AH32*($AF32-$AF31)),"")</f>
        <v>1.1617919623886805</v>
      </c>
      <c r="AH32" s="860">
        <v>5.5</v>
      </c>
      <c r="AI32" s="863">
        <f>+G32*35.42</f>
        <v>1365441</v>
      </c>
    </row>
    <row r="33" spans="1:42" s="215" customFormat="1" ht="15.75" thickBot="1">
      <c r="A33" s="449">
        <f>'Prod. Líquida'!A31</f>
        <v>42883</v>
      </c>
      <c r="B33" s="170">
        <f>IF(GN_Dados!B32="","",GN_Dados!B32*$B$37)</f>
        <v>53889504.532140002</v>
      </c>
      <c r="C33" s="164">
        <f t="shared" si="23"/>
        <v>34070.880400002003</v>
      </c>
      <c r="D33" s="164">
        <f>IF(C33="","",C33+D32)</f>
        <v>1030647.3068000004</v>
      </c>
      <c r="E33" s="164">
        <f>IF(C33="","",C33/1.13)</f>
        <v>30151.221592922127</v>
      </c>
      <c r="F33" s="163">
        <f>IF(E33="","",E33+F32)</f>
        <v>912077.26265486761</v>
      </c>
      <c r="G33" s="165">
        <f>IF(GN_Dados!C32="","",GN_Dados!C32-GN_Dados!C31)</f>
        <v>34408</v>
      </c>
      <c r="H33" s="164">
        <f t="shared" si="24"/>
        <v>1035640</v>
      </c>
      <c r="I33" s="164">
        <f>IF(G33="","",G33/1.13)</f>
        <v>30449.557522123898</v>
      </c>
      <c r="J33" s="163">
        <f>IF(I33="","",I33+J32)</f>
        <v>916495.57522123889</v>
      </c>
      <c r="K33" s="169">
        <f>IF(((GN_Dados!E32-GN_Dados!E31)+(GN_Dados!F32-GN_Dados!F31))=0,0,IF((GN_Dados!E32-GN_Dados!E31)+(GN_Dados!F32-GN_Dados!F31)&lt;0,0,(GN_Dados!E32-GN_Dados!E31)+(GN_Dados!F32-GN_Dados!F31)))</f>
        <v>0</v>
      </c>
      <c r="L33" s="162">
        <f>IFERROR(K33+L32,"")</f>
        <v>0</v>
      </c>
      <c r="M33" s="168">
        <f>IF(GN_Dados!G32="",0,GN_Dados!G32-GN_Dados!G31)</f>
        <v>0</v>
      </c>
      <c r="N33" s="161">
        <f>IFERROR(N32+M33,"")</f>
        <v>26</v>
      </c>
      <c r="O33" s="158">
        <f>IFERROR(GN_Ind!M33*27.21,0)</f>
        <v>0</v>
      </c>
      <c r="P33" s="158">
        <f>IFERROR(GN_Ind!N33*27.21,0)</f>
        <v>707.46</v>
      </c>
      <c r="Q33" s="443">
        <f>IF(GN_Ind!C33="",0,(GN_Ind!C33*35.42)/'Prod. Líquida'!K31)</f>
        <v>59.226610828320204</v>
      </c>
      <c r="R33" s="444">
        <f>IF(GN_Ind!D33="",0,(GN_Ind!D33*35.42)/'Prod. Líquida'!L31)</f>
        <v>62.464965530807326</v>
      </c>
      <c r="S33" s="459">
        <f>IFERROR(IF(GN_Ind!G33="",0,((GN_Ind!G33*35.42)+O33)/'Prod. Líquida'!K31),"")</f>
        <v>59.812637696932605</v>
      </c>
      <c r="T33" s="459">
        <f>IF(GN_Ind!H33="",0,((GN_Ind!H33*35.42)+P33-GN_Dados!$C$56)/'Prod. Líquida'!L31)</f>
        <v>62.768770768691283</v>
      </c>
      <c r="U33" s="459">
        <f>IF(GN_Ind!G33="",0,((GN_Ind!G33*35.42))/'Prod. Líquida'!K31)</f>
        <v>59.812637696932605</v>
      </c>
      <c r="V33" s="460">
        <f>IF(GN_Ind!H33="",0,((GN_Ind!H33*35.42))/'Prod. Líquida'!L31)</f>
        <v>62.76756022696209</v>
      </c>
      <c r="W33" s="167">
        <f>IF(G33="","",G33*11.13)</f>
        <v>382961.04000000004</v>
      </c>
      <c r="X33" s="565">
        <f>IFERROR(W33-AB33,"-")</f>
        <v>308861.03999999422</v>
      </c>
      <c r="Y33" s="819">
        <f>IFERROR(Y32+W33,"-")</f>
        <v>158153546.36999992</v>
      </c>
      <c r="Z33" s="159">
        <f>IFERROR(W33-(W33*0.85),"")</f>
        <v>57444.156000000017</v>
      </c>
      <c r="AA33" s="159">
        <f>IFERROR((AB33-Z33)/1000,"")</f>
        <v>16.655844000005803</v>
      </c>
      <c r="AB33" s="166">
        <f>IF(GN_Dados!I32="","",(GN_Dados!I32-GN_Dados!I31)*1000)</f>
        <v>74100.000000005821</v>
      </c>
      <c r="AC33" s="160">
        <f t="shared" si="25"/>
        <v>0.80650773248368601</v>
      </c>
      <c r="AD33" s="447">
        <f>IFERROR(W33*AC33/1000,"-")</f>
        <v>308.8610399999942</v>
      </c>
      <c r="AE33" s="448">
        <f>IFERROR(GN_Dados!I32+AD33,"-")</f>
        <v>205762.96103999999</v>
      </c>
      <c r="AF33" s="508">
        <f>IF(GN_Dados!B32="","",GN_Dados!B32+53140)</f>
        <v>8540478.0999999996</v>
      </c>
      <c r="AG33" s="823">
        <f>IFERROR((GN_Dados!C32-GN_Dados!C31)/($AH33*($AF33-$AF32)),"")</f>
        <v>1.1658591129332836</v>
      </c>
      <c r="AH33" s="860">
        <v>5.5</v>
      </c>
      <c r="AI33" s="863">
        <f>+G33*35.42</f>
        <v>1218731.3600000001</v>
      </c>
    </row>
    <row r="34" spans="1:42" s="215" customFormat="1" ht="13.5" customHeight="1" thickBot="1">
      <c r="A34" s="449">
        <f>'Prod. Líquida'!A32</f>
        <v>42884</v>
      </c>
      <c r="B34" s="170">
        <f>IF(GN_Dados!B33="","",GN_Dados!B33*$B$37)</f>
        <v>53922337.279540002</v>
      </c>
      <c r="C34" s="164">
        <f t="shared" si="23"/>
        <v>32832.747400000691</v>
      </c>
      <c r="D34" s="833">
        <f>IF(C34="","",C34+D33)</f>
        <v>1063480.0542000011</v>
      </c>
      <c r="E34" s="833">
        <f>IF(C34="","",C34/1.13)</f>
        <v>29055.528672566987</v>
      </c>
      <c r="F34" s="895">
        <f>IF(E34="","",E34+F33)</f>
        <v>941132.79132743459</v>
      </c>
      <c r="G34" s="165">
        <f>IF(GN_Dados!C33="","",GN_Dados!C33-GN_Dados!C32)</f>
        <v>33068</v>
      </c>
      <c r="H34" s="164">
        <f t="shared" si="24"/>
        <v>1068708</v>
      </c>
      <c r="I34" s="833">
        <f>IF(G34="","",G34/1.13)</f>
        <v>29263.716814159296</v>
      </c>
      <c r="J34" s="895">
        <f>IF(I34="","",I34+J33)</f>
        <v>945759.29203539819</v>
      </c>
      <c r="K34" s="546">
        <f>IF(((GN_Dados!E33-GN_Dados!E32)+(GN_Dados!F33-GN_Dados!F32))=0,0,IF((GN_Dados!E33-GN_Dados!E32)+(GN_Dados!F33-GN_Dados!F32)&lt;0,0,(GN_Dados!E33-GN_Dados!E32)+(GN_Dados!F33-GN_Dados!F32)))</f>
        <v>0</v>
      </c>
      <c r="L34" s="896">
        <f>IFERROR(K34+L33,"")</f>
        <v>0</v>
      </c>
      <c r="M34" s="897">
        <f>IF(GN_Dados!G33="",0,GN_Dados!G33-GN_Dados!G32)</f>
        <v>0</v>
      </c>
      <c r="N34" s="898">
        <f>IFERROR(N33+M34,"")</f>
        <v>26</v>
      </c>
      <c r="O34" s="899">
        <f>IFERROR(GN_Ind!M34*27.21,0)</f>
        <v>0</v>
      </c>
      <c r="P34" s="899">
        <f>IFERROR(GN_Ind!N34*27.21,0)</f>
        <v>707.46</v>
      </c>
      <c r="Q34" s="443">
        <f>IF(GN_Ind!C34="",0,(GN_Ind!C34*35.42)/'Prod. Líquida'!K32)</f>
        <v>47.037900537429529</v>
      </c>
      <c r="R34" s="444">
        <f>IF(GN_Ind!D34="",0,(GN_Ind!D34*35.42)/'Prod. Líquida'!L32)</f>
        <v>61.83882119197127</v>
      </c>
      <c r="S34" s="459">
        <f>IFERROR(IF(GN_Ind!G34="",0,((GN_Ind!G34*35.42)+O34)/'Prod. Líquida'!K32),"")</f>
        <v>47.374935640374908</v>
      </c>
      <c r="T34" s="459">
        <f>IF(GN_Ind!H34="",0,((GN_Ind!H34*35.42)+P34-GN_Dados!$C$56)/'Prod. Líquida'!L32)</f>
        <v>62.14397514342437</v>
      </c>
      <c r="U34" s="459">
        <f>IF(GN_Ind!G34="",0,((GN_Ind!G34*35.42))/'Prod. Líquida'!K32)</f>
        <v>47.374935640374908</v>
      </c>
      <c r="V34" s="460">
        <f>IF(GN_Ind!H34="",0,((GN_Ind!H34*35.42))/'Prod. Líquida'!L32)</f>
        <v>62.142813734427229</v>
      </c>
      <c r="W34" s="167">
        <f>IF(G34="","",G34*11.13)</f>
        <v>368046.84</v>
      </c>
      <c r="X34" s="565">
        <f>IFERROR(W34-AB34,"-")</f>
        <v>310046.84000000003</v>
      </c>
      <c r="Y34" s="819">
        <f>IFERROR(Y33+W34,"-")</f>
        <v>158521593.20999992</v>
      </c>
      <c r="Z34" s="159">
        <f>IFERROR(W34-(W34*0.85),"")</f>
        <v>55207.026000000013</v>
      </c>
      <c r="AA34" s="159">
        <f>IFERROR((AB34-Z34)/1000,"")</f>
        <v>2.7929739999999876</v>
      </c>
      <c r="AB34" s="166">
        <f>IF(GN_Dados!I33="","",(GN_Dados!I33-GN_Dados!I32)*1000)</f>
        <v>58000</v>
      </c>
      <c r="AC34" s="160">
        <f t="shared" si="25"/>
        <v>0.84241136264068994</v>
      </c>
      <c r="AD34" s="447">
        <f>IFERROR(W34*AC34/1000,"-")</f>
        <v>310.04684000000003</v>
      </c>
      <c r="AE34" s="448">
        <f>IFERROR(GN_Dados!I33+AD34,"-")</f>
        <v>205822.14684</v>
      </c>
      <c r="AF34" s="508">
        <f>IF(GN_Dados!B33="","",GN_Dados!B33+53140)</f>
        <v>8545649.0999999996</v>
      </c>
      <c r="AG34" s="823">
        <f>IFERROR((GN_Dados!C33-GN_Dados!C32)/($AH34*($AF34-$AF33)),"")</f>
        <v>1.1627081099136793</v>
      </c>
      <c r="AH34" s="860">
        <v>5.5</v>
      </c>
      <c r="AI34" s="863">
        <f>+G34*35.42</f>
        <v>1171268.56</v>
      </c>
    </row>
    <row r="35" spans="1:42" s="215" customFormat="1" ht="15.75" thickBot="1">
      <c r="A35" s="449">
        <f>'Prod. Líquida'!A33</f>
        <v>42885</v>
      </c>
      <c r="B35" s="170">
        <f>IF(GN_Dados!B34="","",GN_Dados!B34*$B$37)</f>
        <v>53954122.375940003</v>
      </c>
      <c r="C35" s="164">
        <f t="shared" si="23"/>
        <v>31785.096400000155</v>
      </c>
      <c r="D35" s="164">
        <f>IF(C35="","",C35+D34)</f>
        <v>1095265.1506000012</v>
      </c>
      <c r="E35" s="164">
        <f>IF(C35="","",C35/1.13)</f>
        <v>28128.403893805451</v>
      </c>
      <c r="F35" s="163">
        <f>IF(E35="","",E35+F34)</f>
        <v>969261.19522124005</v>
      </c>
      <c r="G35" s="165">
        <f>IF(GN_Dados!C34="","",GN_Dados!C34-GN_Dados!C33)</f>
        <v>31984</v>
      </c>
      <c r="H35" s="164">
        <f t="shared" si="24"/>
        <v>1100692</v>
      </c>
      <c r="I35" s="164">
        <f>IF(G35="","",G35/1.13)</f>
        <v>28304.424778761066</v>
      </c>
      <c r="J35" s="163">
        <f>IF(I35="","",I35+J34)</f>
        <v>974063.7168141593</v>
      </c>
      <c r="K35" s="169">
        <f>IF(((GN_Dados!E34-GN_Dados!E33)+(GN_Dados!F34-GN_Dados!F33))=0,0,IF((GN_Dados!E34-GN_Dados!E33)+(GN_Dados!F34-GN_Dados!F33)&lt;0,0,(GN_Dados!E34-GN_Dados!E33)+(GN_Dados!F34-GN_Dados!F33)))</f>
        <v>0</v>
      </c>
      <c r="L35" s="162">
        <f>IFERROR(K35+L34,"")</f>
        <v>0</v>
      </c>
      <c r="M35" s="168">
        <f>IF(GN_Dados!G34="",0,GN_Dados!G34-GN_Dados!G33)</f>
        <v>0</v>
      </c>
      <c r="N35" s="161">
        <f>IFERROR(N34+M35,"")</f>
        <v>26</v>
      </c>
      <c r="O35" s="158">
        <f>IFERROR(GN_Ind!M35*27.21,0)</f>
        <v>0</v>
      </c>
      <c r="P35" s="158">
        <f>IFERROR(GN_Ind!N35*27.21,0)</f>
        <v>707.46</v>
      </c>
      <c r="Q35" s="443">
        <f>IF(GN_Ind!C35="",0,(GN_Ind!C35*35.42)/'Prod. Líquida'!K33)</f>
        <v>59.336317071699156</v>
      </c>
      <c r="R35" s="444">
        <f>IF(GN_Ind!D35="",0,(GN_Ind!D35*35.42)/'Prod. Líquida'!L33)</f>
        <v>61.763226995185725</v>
      </c>
      <c r="S35" s="459">
        <f>IFERROR(IF(GN_Ind!G35="",0,((GN_Ind!G35*35.42)+O35)/'Prod. Líquida'!K33),"")</f>
        <v>59.707629680846786</v>
      </c>
      <c r="T35" s="459">
        <f>IF(GN_Ind!H35="",0,((GN_Ind!H35*35.42)+P35-GN_Dados!$C$56)/'Prod. Líquida'!L33)</f>
        <v>62.070379429098182</v>
      </c>
      <c r="U35" s="459">
        <f>IF(GN_Ind!G35="",0,((GN_Ind!G35*35.42))/'Prod. Líquida'!K33)</f>
        <v>59.707629680846786</v>
      </c>
      <c r="V35" s="460">
        <f>IF(GN_Ind!H35="",0,((GN_Ind!H35*35.42))/'Prod. Líquida'!L33)</f>
        <v>62.069253103272153</v>
      </c>
      <c r="W35" s="167">
        <f>IF(G35="","",G35*11.13)</f>
        <v>355981.92000000004</v>
      </c>
      <c r="X35" s="565">
        <f>IFERROR(W35-AB35,"-")</f>
        <v>268081.92000000586</v>
      </c>
      <c r="Y35" s="819">
        <f>IFERROR(Y34+W35,"-")</f>
        <v>158877575.12999991</v>
      </c>
      <c r="Z35" s="159">
        <f>IFERROR(W35-(W35*0.85),"")</f>
        <v>53397.288</v>
      </c>
      <c r="AA35" s="159">
        <f>IFERROR((AB35-Z35)/1000,"")</f>
        <v>34.502711999994176</v>
      </c>
      <c r="AB35" s="166">
        <f>IF(GN_Dados!I34="","",(GN_Dados!I34-GN_Dados!I33)*1000)</f>
        <v>87899.999999994179</v>
      </c>
      <c r="AC35" s="160">
        <f t="shared" si="25"/>
        <v>0.75307734729900278</v>
      </c>
      <c r="AD35" s="447">
        <f>IFERROR(W35*AC35/1000,"-")</f>
        <v>268.08192000000588</v>
      </c>
      <c r="AE35" s="448">
        <f>IFERROR(GN_Dados!I34+AD35,"-")</f>
        <v>205868.08192</v>
      </c>
      <c r="AF35" s="508">
        <f>IF(GN_Dados!B34="","",GN_Dados!B34+53140)</f>
        <v>8550655.0999999996</v>
      </c>
      <c r="AG35" s="478">
        <f>IFERROR((GN_Dados!C34-GN_Dados!C33)/($AH35*($AF35-$AF34)),"")</f>
        <v>1.1616605527911961</v>
      </c>
      <c r="AH35" s="860">
        <v>5.5</v>
      </c>
      <c r="AI35" s="863">
        <f>+G35*35.42</f>
        <v>1132873.28</v>
      </c>
    </row>
    <row r="36" spans="1:42" s="215" customFormat="1" ht="15.75" thickBot="1">
      <c r="A36" s="449">
        <f>'Prod. Líquida'!A34</f>
        <v>42886</v>
      </c>
      <c r="B36" s="170">
        <f>IF(GN_Dados!B35="","",GN_Dados!B35*$B$37)</f>
        <v>53978808.843139999</v>
      </c>
      <c r="C36" s="164">
        <f t="shared" si="23"/>
        <v>24686.467199996114</v>
      </c>
      <c r="D36" s="164">
        <f>IF(C36="","",C36+D35)</f>
        <v>1119951.6177999973</v>
      </c>
      <c r="E36" s="164">
        <f>IF(C36="","",C36/1.13)</f>
        <v>21846.431150439043</v>
      </c>
      <c r="F36" s="163">
        <f>IF(E36="","",E36+F35)</f>
        <v>991107.62637167913</v>
      </c>
      <c r="G36" s="165">
        <f>IF(GN_Dados!C35="","",GN_Dados!C35-GN_Dados!C34)</f>
        <v>25065</v>
      </c>
      <c r="H36" s="164">
        <f t="shared" si="24"/>
        <v>1125757</v>
      </c>
      <c r="I36" s="164">
        <f>IF(G36="","",G36/1.13)</f>
        <v>22181.41592920354</v>
      </c>
      <c r="J36" s="163">
        <f>IF(I36="","",I36+J35)</f>
        <v>996245.1327433628</v>
      </c>
      <c r="K36" s="169">
        <f>IF(((GN_Dados!E35-GN_Dados!E34)+(GN_Dados!F35-GN_Dados!F34))=0,0,IF((GN_Dados!E35-GN_Dados!E34)+(GN_Dados!F35-GN_Dados!F34)&lt;0,0,(GN_Dados!E35-GN_Dados!E34)+(GN_Dados!F35-GN_Dados!F34)))</f>
        <v>0</v>
      </c>
      <c r="L36" s="162">
        <f>IFERROR(K36+L35,"")</f>
        <v>0</v>
      </c>
      <c r="M36" s="168">
        <f>IF(GN_Dados!G35="",0,GN_Dados!G35-GN_Dados!G34)</f>
        <v>0</v>
      </c>
      <c r="N36" s="161">
        <f>IFERROR(N35+M36,"")</f>
        <v>26</v>
      </c>
      <c r="O36" s="158">
        <f>IFERROR(GN_Ind!M36*27.21,0)</f>
        <v>0</v>
      </c>
      <c r="P36" s="158">
        <f>IFERROR(GN_Ind!N36*27.21,0)</f>
        <v>707.46</v>
      </c>
      <c r="Q36" s="443">
        <f>IF(GN_Ind!C36="",0,(GN_Ind!C36*35.42)/'Prod. Líquida'!K34)</f>
        <v>32.211080683884113</v>
      </c>
      <c r="R36" s="444">
        <f>IF(GN_Ind!D36="",0,(GN_Ind!D36*35.42)/'Prod. Líquida'!L34)</f>
        <v>60.538953839866025</v>
      </c>
      <c r="S36" s="459">
        <f>IFERROR(IF(GN_Ind!G36="",0,((GN_Ind!G36*35.42)+O36)/'Prod. Líquida'!K34),"")</f>
        <v>32.70499301502656</v>
      </c>
      <c r="T36" s="459">
        <f>IF(GN_Ind!H36="",0,((GN_Ind!H36*35.42)+P36-GN_Dados!$C$56)/'Prod. Líquida'!L34)</f>
        <v>60.853843279620982</v>
      </c>
      <c r="U36" s="459">
        <f>IF(GN_Ind!G36="",0,((GN_Ind!G36*35.42))/'Prod. Líquida'!K34)</f>
        <v>32.70499301502656</v>
      </c>
      <c r="V36" s="460">
        <f>IF(GN_Ind!H36="",0,((GN_Ind!H36*35.42))/'Prod. Líquida'!L34)</f>
        <v>60.852763614719628</v>
      </c>
      <c r="W36" s="167">
        <f>IF(G36="","",G36*11.13)</f>
        <v>278973.45</v>
      </c>
      <c r="X36" s="565">
        <f>IFERROR(W36-AB36,"-")</f>
        <v>200973.45</v>
      </c>
      <c r="Y36" s="819">
        <f>IFERROR(Y35+W36,"-")</f>
        <v>159156548.57999989</v>
      </c>
      <c r="Z36" s="159">
        <f>IFERROR(W36-(W36*0.85),"")</f>
        <v>41846.017500000016</v>
      </c>
      <c r="AA36" s="159">
        <f>IFERROR((AB36-Z36)/1000,"")</f>
        <v>36.153982499999984</v>
      </c>
      <c r="AB36" s="166">
        <f>IF(GN_Dados!I35="","",(GN_Dados!I35-GN_Dados!I34)*1000)</f>
        <v>78000</v>
      </c>
      <c r="AC36" s="160">
        <f t="shared" si="25"/>
        <v>0.72040350076324466</v>
      </c>
      <c r="AD36" s="447">
        <f>IFERROR(W36*AC36/1000,"-")</f>
        <v>200.97345000000001</v>
      </c>
      <c r="AE36" s="448">
        <f>IFERROR(GN_Dados!I35+AD36,"-")</f>
        <v>205878.97344999999</v>
      </c>
      <c r="AF36" s="508">
        <f>IF(GN_Dados!B35="","",GN_Dados!B35+53140)</f>
        <v>8554543.0999999996</v>
      </c>
      <c r="AG36" s="478">
        <f>IFERROR((GN_Dados!C35-GN_Dados!C34)/($AH36*($AF36-$AF35)),"")</f>
        <v>1.1721380471380471</v>
      </c>
      <c r="AH36" s="860">
        <v>5.5</v>
      </c>
      <c r="AI36" s="863">
        <f>+G36*35.42</f>
        <v>887802.3</v>
      </c>
    </row>
    <row r="37" spans="1:42" s="215" customFormat="1" ht="13.5" thickBot="1">
      <c r="A37" s="157"/>
      <c r="B37" s="761">
        <v>6.3494000000000002</v>
      </c>
      <c r="C37" s="147"/>
      <c r="D37" s="147"/>
      <c r="E37" s="830" t="str">
        <f t="shared" si="20"/>
        <v/>
      </c>
      <c r="F37" s="147"/>
      <c r="G37" s="893">
        <f>SUM(G6:G36)</f>
        <v>1125757</v>
      </c>
      <c r="H37" s="147"/>
      <c r="I37" s="156">
        <f>SUM(I6:I35)</f>
        <v>974063.7168141593</v>
      </c>
      <c r="J37" s="147"/>
      <c r="K37" s="156">
        <f>SUM(K6:K35)</f>
        <v>0</v>
      </c>
      <c r="L37" s="147"/>
      <c r="M37" s="156">
        <f>SUM(M6:M35)</f>
        <v>26</v>
      </c>
      <c r="N37" s="147"/>
      <c r="O37" s="147"/>
      <c r="P37" s="146"/>
      <c r="Q37" s="155"/>
      <c r="R37" s="154"/>
      <c r="S37" s="147"/>
      <c r="U37" s="459">
        <f>IF(GN_Ind!G37="",0,((GN_Ind!G37*35.42))/'Prod. Líquida'!K35)</f>
        <v>60.852763614719628</v>
      </c>
      <c r="V37" s="462"/>
      <c r="W37" s="152">
        <f>SUM(W6:W35)</f>
        <v>12250701.960000003</v>
      </c>
      <c r="X37" s="152">
        <f>SUM(X6:X35)</f>
        <v>8965301.9600000065</v>
      </c>
      <c r="Y37" s="402"/>
      <c r="Z37" s="150"/>
      <c r="AA37" s="149">
        <f>SUM(AA6:AA35)</f>
        <v>1447.7947059999938</v>
      </c>
      <c r="AB37" s="151">
        <f>SUM(AB6:AB35)</f>
        <v>3285399.9999999944</v>
      </c>
      <c r="AC37" s="257">
        <f>IF(OR(W37="",W37=0),"",((W37-AB37)/W37))</f>
        <v>0.73181944914444774</v>
      </c>
      <c r="AD37" s="394"/>
      <c r="AE37" s="394"/>
      <c r="AF37" s="148"/>
      <c r="AG37" s="363"/>
      <c r="AH37" s="485"/>
    </row>
    <row r="38" spans="1:42">
      <c r="B38" s="143"/>
      <c r="E38" s="829" t="str">
        <f t="shared" si="20"/>
        <v/>
      </c>
      <c r="G38" s="142">
        <f>+G34*35.42</f>
        <v>1171268.56</v>
      </c>
      <c r="K38" s="143"/>
      <c r="L38" s="143"/>
      <c r="M38" s="143"/>
      <c r="N38" s="143"/>
      <c r="T38" s="461" t="s">
        <v>177</v>
      </c>
      <c r="W38" s="393" t="s">
        <v>248</v>
      </c>
      <c r="X38" s="393"/>
      <c r="Y38" s="393"/>
      <c r="Z38" s="393"/>
      <c r="AA38" s="393"/>
      <c r="AF38" s="263"/>
    </row>
    <row r="39" spans="1:42">
      <c r="A39" s="142">
        <v>1</v>
      </c>
      <c r="B39" s="144">
        <f>A39+1</f>
        <v>2</v>
      </c>
      <c r="C39" s="144">
        <f t="shared" ref="C39:AP39" si="26">B39+1</f>
        <v>3</v>
      </c>
      <c r="D39" s="144">
        <f t="shared" si="26"/>
        <v>4</v>
      </c>
      <c r="E39" s="829">
        <f t="shared" si="20"/>
        <v>2.6548672566371683</v>
      </c>
      <c r="F39" s="144">
        <f t="shared" si="26"/>
        <v>3.6548672566371683</v>
      </c>
      <c r="H39" s="144"/>
      <c r="I39" s="144">
        <f t="shared" si="26"/>
        <v>1</v>
      </c>
      <c r="J39" s="144">
        <f t="shared" si="26"/>
        <v>2</v>
      </c>
      <c r="K39" s="144">
        <f t="shared" si="26"/>
        <v>3</v>
      </c>
      <c r="L39" s="144">
        <f t="shared" si="26"/>
        <v>4</v>
      </c>
      <c r="M39" s="144">
        <f t="shared" si="26"/>
        <v>5</v>
      </c>
      <c r="N39" s="144">
        <f t="shared" si="26"/>
        <v>6</v>
      </c>
      <c r="O39" s="144">
        <f t="shared" si="26"/>
        <v>7</v>
      </c>
      <c r="P39" s="144">
        <f t="shared" si="26"/>
        <v>8</v>
      </c>
      <c r="Q39" s="144">
        <f t="shared" si="26"/>
        <v>9</v>
      </c>
      <c r="R39" s="144">
        <f t="shared" si="26"/>
        <v>10</v>
      </c>
      <c r="S39" s="144">
        <f t="shared" si="26"/>
        <v>11</v>
      </c>
      <c r="T39" s="144">
        <f t="shared" si="26"/>
        <v>12</v>
      </c>
      <c r="U39" s="144">
        <f t="shared" si="26"/>
        <v>13</v>
      </c>
      <c r="V39" s="144">
        <f t="shared" si="26"/>
        <v>14</v>
      </c>
      <c r="W39" s="144">
        <f t="shared" si="26"/>
        <v>15</v>
      </c>
      <c r="X39" s="144">
        <f t="shared" si="26"/>
        <v>16</v>
      </c>
      <c r="Y39" s="144">
        <f t="shared" si="26"/>
        <v>17</v>
      </c>
      <c r="Z39" s="144">
        <f t="shared" si="26"/>
        <v>18</v>
      </c>
      <c r="AA39" s="144">
        <f t="shared" si="26"/>
        <v>19</v>
      </c>
      <c r="AB39" s="144">
        <f t="shared" si="26"/>
        <v>20</v>
      </c>
      <c r="AC39" s="144">
        <f t="shared" si="26"/>
        <v>21</v>
      </c>
      <c r="AD39" s="144">
        <f t="shared" si="26"/>
        <v>22</v>
      </c>
      <c r="AE39" s="144">
        <f t="shared" si="26"/>
        <v>23</v>
      </c>
      <c r="AF39" s="144">
        <f t="shared" si="26"/>
        <v>24</v>
      </c>
      <c r="AG39" s="144">
        <f t="shared" si="26"/>
        <v>25</v>
      </c>
      <c r="AH39" s="144">
        <f t="shared" si="26"/>
        <v>26</v>
      </c>
      <c r="AI39" s="144">
        <f t="shared" si="26"/>
        <v>27</v>
      </c>
      <c r="AJ39" s="144">
        <f t="shared" si="26"/>
        <v>28</v>
      </c>
      <c r="AK39" s="144">
        <f t="shared" si="26"/>
        <v>29</v>
      </c>
      <c r="AL39" s="144">
        <f t="shared" si="26"/>
        <v>30</v>
      </c>
      <c r="AM39" s="144">
        <f t="shared" si="26"/>
        <v>31</v>
      </c>
      <c r="AN39" s="144">
        <f t="shared" si="26"/>
        <v>32</v>
      </c>
      <c r="AO39" s="144">
        <f t="shared" si="26"/>
        <v>33</v>
      </c>
      <c r="AP39" s="144">
        <f t="shared" si="26"/>
        <v>34</v>
      </c>
    </row>
    <row r="40" spans="1:42">
      <c r="B40" s="142"/>
      <c r="C40" s="142"/>
      <c r="D40" s="142"/>
      <c r="E40" s="142"/>
      <c r="F40" s="142"/>
      <c r="K40" s="142"/>
      <c r="L40" s="142"/>
      <c r="M40" s="142"/>
      <c r="N40" s="142"/>
      <c r="W40" s="142"/>
      <c r="X40" s="142"/>
      <c r="Y40" s="142"/>
      <c r="Z40" s="142"/>
      <c r="AA40" s="142"/>
      <c r="AB40" s="142"/>
      <c r="AC40" s="142"/>
      <c r="AD40" s="142"/>
      <c r="AE40" s="265"/>
      <c r="AF40" s="144"/>
      <c r="AG40" s="144"/>
      <c r="AH40" s="252"/>
    </row>
    <row r="41" spans="1:42">
      <c r="B41" s="142">
        <v>7972</v>
      </c>
      <c r="C41" s="142">
        <v>36864</v>
      </c>
      <c r="D41" s="142">
        <v>20642</v>
      </c>
      <c r="E41" s="142">
        <v>21354</v>
      </c>
      <c r="F41" s="142">
        <f>AVERAGE(B41:E41)</f>
        <v>21708</v>
      </c>
      <c r="H41" s="313"/>
      <c r="K41" s="142"/>
      <c r="L41" s="142"/>
      <c r="M41" s="142"/>
      <c r="N41" s="142"/>
      <c r="W41" s="326"/>
      <c r="X41" s="326"/>
      <c r="Y41" s="326"/>
      <c r="Z41" s="326"/>
      <c r="AA41" s="326"/>
      <c r="AB41" s="142"/>
      <c r="AC41" s="142"/>
      <c r="AD41" s="142"/>
      <c r="AE41" s="265"/>
      <c r="AF41" s="144"/>
      <c r="AG41" s="144"/>
      <c r="AH41" s="252"/>
    </row>
    <row r="42" spans="1:42">
      <c r="B42" s="142">
        <v>23444</v>
      </c>
      <c r="C42" s="142">
        <v>50414</v>
      </c>
      <c r="D42" s="142">
        <v>31481</v>
      </c>
      <c r="E42" s="142">
        <v>34707</v>
      </c>
      <c r="F42" s="142">
        <f t="shared" ref="F42:F45" si="27">AVERAGE(B42:E42)</f>
        <v>35011.5</v>
      </c>
      <c r="H42" s="313"/>
      <c r="K42" s="142"/>
      <c r="L42" s="142"/>
      <c r="M42" s="142"/>
      <c r="N42" s="142"/>
      <c r="T42" s="142">
        <f>60.85+9.23*3.6</f>
        <v>94.078000000000003</v>
      </c>
      <c r="W42" s="142"/>
      <c r="X42" s="142"/>
      <c r="Y42" s="142"/>
      <c r="Z42" s="142"/>
      <c r="AA42" s="142"/>
      <c r="AB42" s="142"/>
      <c r="AC42" s="142"/>
      <c r="AD42" s="142"/>
      <c r="AE42" s="265"/>
      <c r="AF42" s="144"/>
      <c r="AG42" s="144"/>
      <c r="AH42" s="252"/>
    </row>
    <row r="43" spans="1:42">
      <c r="B43" s="142">
        <v>33888</v>
      </c>
      <c r="C43" s="142">
        <v>35048</v>
      </c>
      <c r="D43" s="142">
        <v>29578</v>
      </c>
      <c r="E43" s="142">
        <v>31301</v>
      </c>
      <c r="F43" s="142">
        <f t="shared" si="27"/>
        <v>32453.75</v>
      </c>
      <c r="H43" s="313"/>
      <c r="J43" s="142">
        <f>804953-804939</f>
        <v>14</v>
      </c>
      <c r="K43" s="142"/>
      <c r="L43" s="142"/>
      <c r="M43" s="142"/>
      <c r="N43" s="313">
        <f>C12-43099.21</f>
        <v>-10615.679599999487</v>
      </c>
      <c r="W43" s="142"/>
      <c r="X43" s="142"/>
      <c r="Y43" s="142"/>
      <c r="Z43" s="142"/>
      <c r="AA43" s="142"/>
      <c r="AB43" s="142"/>
      <c r="AC43" s="142"/>
      <c r="AD43" s="142"/>
      <c r="AE43" s="265"/>
      <c r="AF43" s="144"/>
      <c r="AG43" s="144"/>
      <c r="AH43" s="252"/>
    </row>
    <row r="44" spans="1:42">
      <c r="B44" s="142">
        <v>45137</v>
      </c>
      <c r="C44" s="142">
        <v>33116</v>
      </c>
      <c r="D44" s="142">
        <v>32432</v>
      </c>
      <c r="E44" s="142">
        <v>41874</v>
      </c>
      <c r="F44" s="142">
        <f t="shared" si="27"/>
        <v>38139.75</v>
      </c>
      <c r="H44" s="313"/>
      <c r="K44" s="142"/>
      <c r="L44" s="142"/>
      <c r="M44" s="142"/>
      <c r="N44" s="142"/>
      <c r="W44" s="142"/>
      <c r="X44" s="142"/>
      <c r="Y44" s="142"/>
      <c r="Z44" s="142"/>
      <c r="AA44" s="142"/>
      <c r="AB44" s="371"/>
      <c r="AC44" s="142"/>
      <c r="AD44" s="142"/>
      <c r="AE44" s="265"/>
      <c r="AF44" s="144"/>
      <c r="AG44" s="144"/>
      <c r="AH44" s="252"/>
    </row>
    <row r="45" spans="1:42">
      <c r="B45" s="142">
        <v>51328</v>
      </c>
      <c r="C45" s="142">
        <v>28228</v>
      </c>
      <c r="D45" s="142">
        <v>37702</v>
      </c>
      <c r="E45" s="142">
        <v>41646</v>
      </c>
      <c r="F45" s="142">
        <f t="shared" si="27"/>
        <v>39726</v>
      </c>
      <c r="H45" s="313"/>
      <c r="K45" s="142"/>
      <c r="L45" s="142"/>
      <c r="M45" s="142"/>
      <c r="N45" s="142"/>
      <c r="W45" s="142"/>
      <c r="X45" s="142"/>
      <c r="Y45" s="142"/>
      <c r="Z45" s="142"/>
      <c r="AA45" s="142"/>
      <c r="AB45" s="142"/>
      <c r="AC45" s="142"/>
      <c r="AD45" s="142"/>
      <c r="AE45" s="265"/>
      <c r="AF45" s="144"/>
      <c r="AG45" s="144"/>
      <c r="AH45" s="252"/>
    </row>
    <row r="46" spans="1:42">
      <c r="B46" s="142"/>
      <c r="C46" s="142"/>
      <c r="D46" s="142"/>
      <c r="E46" s="142"/>
      <c r="F46" s="142"/>
      <c r="H46" s="313"/>
      <c r="K46" s="142"/>
      <c r="L46" s="142"/>
      <c r="M46" s="142"/>
      <c r="N46" s="142"/>
      <c r="W46" s="142"/>
      <c r="X46" s="142"/>
      <c r="Y46" s="142"/>
      <c r="Z46" s="142"/>
      <c r="AA46" s="142"/>
      <c r="AB46" s="142"/>
      <c r="AC46" s="142"/>
      <c r="AD46" s="142"/>
      <c r="AE46" s="265"/>
      <c r="AF46" s="144"/>
      <c r="AG46" s="144"/>
      <c r="AH46" s="252"/>
    </row>
    <row r="47" spans="1:42">
      <c r="B47" s="142"/>
      <c r="C47" s="142"/>
      <c r="D47" s="142"/>
      <c r="E47" s="142"/>
      <c r="F47" s="142"/>
      <c r="H47" s="313"/>
      <c r="K47" s="142"/>
      <c r="L47" s="142"/>
      <c r="M47" s="142"/>
      <c r="N47" s="142"/>
      <c r="W47" s="142"/>
      <c r="X47" s="142"/>
      <c r="Y47" s="142"/>
      <c r="Z47" s="142"/>
      <c r="AA47" s="142"/>
      <c r="AB47" s="142"/>
      <c r="AC47" s="142"/>
      <c r="AD47" s="142"/>
      <c r="AE47" s="265"/>
      <c r="AF47" s="144"/>
      <c r="AG47" s="144"/>
      <c r="AH47" s="252"/>
    </row>
    <row r="48" spans="1:42">
      <c r="B48" s="142"/>
      <c r="C48" s="142"/>
      <c r="D48" s="142"/>
      <c r="E48" s="142"/>
      <c r="F48" s="142"/>
      <c r="G48" s="315"/>
      <c r="H48" s="315"/>
      <c r="I48" s="315"/>
      <c r="K48" s="142"/>
      <c r="L48" s="142"/>
      <c r="M48" s="142"/>
      <c r="N48" s="142"/>
      <c r="W48" s="142"/>
      <c r="X48" s="142"/>
      <c r="Y48" s="142"/>
      <c r="Z48" s="142"/>
      <c r="AA48" s="142"/>
      <c r="AB48" s="142"/>
      <c r="AC48" s="142"/>
      <c r="AD48" s="142"/>
      <c r="AE48" s="265"/>
      <c r="AF48" s="144"/>
      <c r="AG48" s="144"/>
      <c r="AH48" s="252"/>
    </row>
    <row r="49" spans="2:34" ht="13.5" customHeight="1">
      <c r="B49" s="142"/>
      <c r="C49" s="142"/>
      <c r="D49" s="142"/>
      <c r="E49" s="142"/>
      <c r="F49" s="142"/>
      <c r="G49" s="314"/>
      <c r="I49" s="314"/>
      <c r="K49" s="142"/>
      <c r="L49" s="142"/>
      <c r="M49" s="142"/>
      <c r="N49" s="142"/>
      <c r="W49" s="142"/>
      <c r="X49" s="142"/>
      <c r="Y49" s="142"/>
      <c r="Z49" s="142"/>
      <c r="AA49" s="142"/>
      <c r="AB49" s="142"/>
      <c r="AC49" s="142"/>
      <c r="AD49" s="142"/>
      <c r="AE49" s="265"/>
      <c r="AF49" s="144"/>
      <c r="AG49" s="372"/>
      <c r="AH49" s="252"/>
    </row>
    <row r="50" spans="2:34">
      <c r="B50" s="142"/>
      <c r="C50" s="142"/>
      <c r="D50" s="142"/>
      <c r="E50" s="142"/>
      <c r="F50" s="142"/>
      <c r="G50" s="314"/>
      <c r="I50" s="314"/>
      <c r="K50" s="142"/>
      <c r="L50" s="142"/>
      <c r="M50" s="142"/>
      <c r="N50" s="142"/>
      <c r="W50" s="142"/>
      <c r="X50" s="142"/>
      <c r="Y50" s="142"/>
      <c r="Z50" s="142"/>
      <c r="AA50" s="142"/>
      <c r="AB50" s="142"/>
      <c r="AC50" s="142"/>
      <c r="AD50" s="142"/>
      <c r="AE50" s="265"/>
      <c r="AF50" s="264"/>
      <c r="AG50" s="372"/>
      <c r="AH50" s="252"/>
    </row>
    <row r="51" spans="2:34">
      <c r="B51" s="142"/>
      <c r="C51" s="142"/>
      <c r="D51" s="142"/>
      <c r="E51" s="142"/>
      <c r="F51" s="142"/>
      <c r="G51" s="314"/>
      <c r="I51" s="314"/>
      <c r="K51" s="142"/>
      <c r="L51" s="142"/>
      <c r="M51" s="142"/>
      <c r="N51" s="142"/>
      <c r="W51" s="142"/>
      <c r="X51" s="142"/>
      <c r="Y51" s="142"/>
      <c r="Z51" s="142"/>
      <c r="AA51" s="142"/>
      <c r="AB51" s="142"/>
      <c r="AC51" s="142"/>
      <c r="AD51" s="142"/>
      <c r="AE51" s="265"/>
      <c r="AF51" s="144"/>
      <c r="AG51" s="372"/>
      <c r="AH51" s="252"/>
    </row>
    <row r="52" spans="2:34">
      <c r="B52" s="142"/>
      <c r="C52" s="142"/>
      <c r="D52" s="142"/>
      <c r="E52" s="142"/>
      <c r="F52" s="142"/>
      <c r="G52" s="314"/>
      <c r="I52" s="314"/>
      <c r="K52" s="142"/>
      <c r="L52" s="142"/>
      <c r="M52" s="142"/>
      <c r="N52" s="142"/>
      <c r="W52" s="142"/>
      <c r="X52" s="142"/>
      <c r="Y52" s="142"/>
      <c r="Z52" s="142"/>
      <c r="AA52" s="142"/>
      <c r="AB52" s="142"/>
      <c r="AC52" s="142"/>
      <c r="AD52" s="142"/>
      <c r="AE52" s="265"/>
      <c r="AF52" s="144"/>
      <c r="AG52" s="372"/>
      <c r="AH52" s="252"/>
    </row>
    <row r="53" spans="2:34">
      <c r="B53" s="142"/>
      <c r="C53" s="142"/>
      <c r="D53" s="142"/>
      <c r="E53" s="142"/>
      <c r="F53" s="142"/>
      <c r="G53" s="314"/>
      <c r="I53" s="314"/>
      <c r="K53" s="142"/>
      <c r="L53" s="142"/>
      <c r="M53" s="142"/>
      <c r="N53" s="142"/>
      <c r="W53" s="142"/>
      <c r="X53" s="142"/>
      <c r="Y53" s="142"/>
      <c r="Z53" s="142"/>
      <c r="AA53" s="142"/>
      <c r="AB53" s="142"/>
      <c r="AC53" s="142"/>
      <c r="AD53" s="142"/>
      <c r="AE53" s="265"/>
      <c r="AF53" s="144"/>
      <c r="AG53" s="372"/>
      <c r="AH53" s="252"/>
    </row>
    <row r="54" spans="2:34">
      <c r="B54" s="142"/>
      <c r="C54" s="142"/>
      <c r="D54" s="142"/>
      <c r="E54" s="142"/>
      <c r="F54" s="142"/>
      <c r="K54" s="142"/>
      <c r="L54" s="142"/>
      <c r="M54" s="142"/>
      <c r="N54" s="142"/>
      <c r="W54" s="142"/>
      <c r="X54" s="142"/>
      <c r="Y54" s="142"/>
      <c r="Z54" s="142"/>
      <c r="AA54" s="142"/>
      <c r="AB54" s="142"/>
      <c r="AC54" s="142"/>
      <c r="AD54" s="142"/>
      <c r="AE54" s="265"/>
      <c r="AF54" s="144"/>
      <c r="AG54" s="372"/>
      <c r="AH54" s="252"/>
    </row>
    <row r="55" spans="2:34">
      <c r="B55" s="142"/>
      <c r="C55" s="142"/>
      <c r="D55" s="142"/>
      <c r="E55" s="142"/>
      <c r="F55" s="142"/>
      <c r="H55" s="313"/>
      <c r="K55" s="142"/>
      <c r="L55" s="142"/>
      <c r="M55" s="142"/>
      <c r="N55" s="142"/>
      <c r="W55" s="142"/>
      <c r="X55" s="142"/>
      <c r="Y55" s="142"/>
      <c r="Z55" s="142"/>
      <c r="AA55" s="142"/>
      <c r="AB55" s="142"/>
      <c r="AC55" s="142"/>
      <c r="AD55" s="142"/>
      <c r="AE55" s="265"/>
      <c r="AF55" s="144"/>
      <c r="AG55" s="372"/>
      <c r="AH55" s="252"/>
    </row>
    <row r="56" spans="2:34">
      <c r="B56" s="142"/>
      <c r="C56" s="142"/>
      <c r="D56" s="142"/>
      <c r="E56" s="142"/>
      <c r="F56" s="142"/>
      <c r="K56" s="142"/>
      <c r="L56" s="142"/>
      <c r="M56" s="142"/>
      <c r="N56" s="142"/>
      <c r="W56" s="142"/>
      <c r="X56" s="142"/>
      <c r="Y56" s="142"/>
      <c r="Z56" s="142"/>
      <c r="AA56" s="142"/>
      <c r="AB56" s="142"/>
      <c r="AC56" s="142"/>
      <c r="AD56" s="142"/>
      <c r="AE56" s="265"/>
      <c r="AF56" s="144"/>
      <c r="AG56" s="372"/>
      <c r="AH56" s="252"/>
    </row>
    <row r="57" spans="2:34">
      <c r="B57" s="142"/>
      <c r="C57" s="142"/>
      <c r="D57" s="142"/>
      <c r="E57" s="142"/>
      <c r="F57" s="768">
        <v>42686</v>
      </c>
      <c r="G57" s="766">
        <v>28914</v>
      </c>
      <c r="K57" s="142"/>
      <c r="L57" s="142"/>
      <c r="M57" s="142"/>
      <c r="N57" s="142"/>
      <c r="W57" s="142"/>
      <c r="X57" s="142"/>
      <c r="Y57" s="142"/>
      <c r="Z57" s="142"/>
      <c r="AA57" s="142"/>
      <c r="AB57" s="142"/>
      <c r="AC57" s="142"/>
      <c r="AD57" s="142"/>
      <c r="AE57" s="265"/>
      <c r="AF57" s="144"/>
      <c r="AG57" s="372"/>
      <c r="AH57" s="252"/>
    </row>
    <row r="58" spans="2:34" ht="15">
      <c r="B58" s="142"/>
      <c r="C58" s="142"/>
      <c r="D58" s="142"/>
      <c r="E58" s="142"/>
      <c r="F58" s="142"/>
      <c r="G58" s="767">
        <v>21708</v>
      </c>
      <c r="K58" s="142"/>
      <c r="L58" s="142"/>
      <c r="M58" s="142"/>
      <c r="N58" s="142"/>
      <c r="W58" s="142"/>
      <c r="X58" s="142"/>
      <c r="Y58" s="142"/>
      <c r="Z58" s="142"/>
      <c r="AA58" s="142"/>
      <c r="AB58" s="142"/>
      <c r="AC58" s="142"/>
      <c r="AD58" s="142"/>
      <c r="AE58" s="265"/>
      <c r="AF58" s="144"/>
      <c r="AG58" s="372"/>
      <c r="AH58" s="252"/>
    </row>
    <row r="59" spans="2:34" ht="15">
      <c r="B59" s="142"/>
      <c r="C59" s="142"/>
      <c r="D59" s="142"/>
      <c r="E59" s="142"/>
      <c r="F59" s="142"/>
      <c r="G59" s="767">
        <v>35011.5</v>
      </c>
      <c r="K59" s="142"/>
      <c r="L59" s="142"/>
      <c r="M59" s="142"/>
      <c r="N59" s="142"/>
      <c r="W59" s="142"/>
      <c r="X59" s="142"/>
      <c r="Y59" s="142"/>
      <c r="Z59" s="142"/>
      <c r="AA59" s="142"/>
      <c r="AB59" s="142"/>
      <c r="AC59" s="142"/>
      <c r="AD59" s="142"/>
      <c r="AE59" s="265"/>
      <c r="AF59" s="144"/>
      <c r="AG59" s="144"/>
      <c r="AH59" s="252"/>
    </row>
    <row r="60" spans="2:34" ht="15">
      <c r="B60" s="142"/>
      <c r="C60" s="142"/>
      <c r="D60" s="142"/>
      <c r="E60" s="142"/>
      <c r="F60" s="142"/>
      <c r="G60" s="767">
        <v>32453.75</v>
      </c>
      <c r="K60" s="142"/>
      <c r="L60" s="142"/>
      <c r="M60" s="142"/>
      <c r="N60" s="142"/>
      <c r="W60" s="142"/>
      <c r="X60" s="142"/>
      <c r="Y60" s="142"/>
      <c r="Z60" s="142"/>
      <c r="AA60" s="142"/>
      <c r="AB60" s="142"/>
      <c r="AC60" s="142"/>
      <c r="AD60" s="142"/>
      <c r="AE60" s="265"/>
      <c r="AF60" s="144"/>
      <c r="AG60" s="144"/>
      <c r="AH60" s="252"/>
    </row>
    <row r="61" spans="2:34" ht="15">
      <c r="B61" s="142"/>
      <c r="C61" s="142"/>
      <c r="D61" s="142"/>
      <c r="E61" s="142"/>
      <c r="F61" s="142"/>
      <c r="G61" s="767">
        <v>39410.25</v>
      </c>
      <c r="K61" s="142"/>
      <c r="L61" s="142"/>
      <c r="M61" s="142"/>
      <c r="N61" s="142"/>
      <c r="W61" s="142"/>
      <c r="X61" s="142"/>
      <c r="Y61" s="142"/>
      <c r="Z61" s="142"/>
      <c r="AA61" s="142"/>
      <c r="AB61" s="142"/>
      <c r="AC61" s="142"/>
      <c r="AD61" s="142"/>
      <c r="AE61" s="265"/>
      <c r="AF61" s="144"/>
      <c r="AG61" s="144"/>
      <c r="AH61" s="252"/>
    </row>
    <row r="62" spans="2:34" ht="15">
      <c r="B62" s="142"/>
      <c r="C62" s="142"/>
      <c r="D62" s="142"/>
      <c r="E62" s="142"/>
      <c r="F62" s="142"/>
      <c r="G62" s="767">
        <v>40948</v>
      </c>
      <c r="K62" s="142"/>
      <c r="L62" s="142"/>
      <c r="M62" s="142"/>
      <c r="N62" s="142"/>
      <c r="W62" s="142"/>
      <c r="X62" s="142"/>
      <c r="Y62" s="142"/>
      <c r="Z62" s="142"/>
      <c r="AA62" s="142"/>
      <c r="AB62" s="142"/>
      <c r="AC62" s="142"/>
      <c r="AD62" s="142"/>
      <c r="AE62" s="265"/>
      <c r="AF62" s="144"/>
      <c r="AG62" s="144"/>
      <c r="AH62" s="252"/>
    </row>
    <row r="63" spans="2:34" ht="15">
      <c r="B63" s="142"/>
      <c r="C63" s="142"/>
      <c r="D63" s="142"/>
      <c r="E63" s="142"/>
      <c r="F63" s="142"/>
      <c r="G63" s="767">
        <v>35043.25</v>
      </c>
      <c r="K63" s="142"/>
      <c r="L63" s="142"/>
      <c r="M63" s="142"/>
      <c r="N63" s="142"/>
      <c r="W63" s="142"/>
      <c r="X63" s="142"/>
      <c r="Y63" s="142"/>
      <c r="Z63" s="142"/>
      <c r="AA63" s="142"/>
      <c r="AB63" s="142"/>
      <c r="AC63" s="142"/>
      <c r="AD63" s="142"/>
      <c r="AE63" s="265"/>
      <c r="AF63" s="144"/>
      <c r="AG63" s="144"/>
      <c r="AH63" s="252"/>
    </row>
    <row r="64" spans="2:34" ht="15">
      <c r="B64" s="142"/>
      <c r="C64" s="142"/>
      <c r="D64" s="142"/>
      <c r="E64" s="142"/>
      <c r="F64" s="142"/>
      <c r="G64" s="767">
        <v>30656.5</v>
      </c>
      <c r="K64" s="142"/>
      <c r="L64" s="142"/>
      <c r="M64" s="142"/>
      <c r="N64" s="142"/>
      <c r="W64" s="142"/>
      <c r="X64" s="142"/>
      <c r="Y64" s="142"/>
      <c r="Z64" s="142"/>
      <c r="AA64" s="142"/>
      <c r="AB64" s="142"/>
      <c r="AC64" s="142"/>
      <c r="AD64" s="142"/>
      <c r="AE64" s="265"/>
      <c r="AF64" s="144"/>
      <c r="AG64" s="144"/>
      <c r="AH64" s="252"/>
    </row>
    <row r="65" spans="2:34" ht="16.5" customHeight="1">
      <c r="B65" s="142"/>
      <c r="C65" s="142"/>
      <c r="D65" s="142"/>
      <c r="E65" s="142"/>
      <c r="F65" s="142"/>
      <c r="G65" s="767">
        <v>21708</v>
      </c>
      <c r="K65" s="142"/>
      <c r="L65" s="142"/>
      <c r="M65" s="142"/>
      <c r="N65" s="142"/>
      <c r="W65" s="142"/>
      <c r="X65" s="142"/>
      <c r="Y65" s="142"/>
      <c r="Z65" s="142"/>
      <c r="AA65" s="142"/>
      <c r="AB65" s="142"/>
      <c r="AC65" s="142"/>
      <c r="AD65" s="142"/>
      <c r="AE65" s="265"/>
      <c r="AF65" s="144"/>
      <c r="AG65" s="144"/>
      <c r="AH65" s="252"/>
    </row>
    <row r="66" spans="2:34" ht="15">
      <c r="B66" s="142"/>
      <c r="C66" s="142"/>
      <c r="D66" s="142"/>
      <c r="E66" s="142"/>
      <c r="F66" s="142"/>
      <c r="G66" s="767">
        <v>35011.5</v>
      </c>
      <c r="K66" s="142"/>
      <c r="L66" s="142"/>
      <c r="M66" s="142"/>
      <c r="N66" s="142"/>
      <c r="W66" s="142"/>
      <c r="X66" s="142"/>
      <c r="Y66" s="142"/>
      <c r="Z66" s="142"/>
      <c r="AA66" s="142"/>
      <c r="AB66" s="142"/>
      <c r="AC66" s="142"/>
      <c r="AD66" s="142"/>
      <c r="AE66" s="265"/>
      <c r="AF66" s="144"/>
      <c r="AG66" s="144"/>
      <c r="AH66" s="252"/>
    </row>
    <row r="67" spans="2:34" ht="15">
      <c r="B67" s="142"/>
      <c r="C67" s="142"/>
      <c r="D67" s="142"/>
      <c r="E67" s="142"/>
      <c r="F67" s="142"/>
      <c r="G67" s="767">
        <v>32453.75</v>
      </c>
      <c r="K67" s="142"/>
      <c r="L67" s="142"/>
      <c r="M67" s="142"/>
      <c r="N67" s="142"/>
      <c r="W67" s="142"/>
      <c r="X67" s="142"/>
      <c r="Y67" s="142"/>
      <c r="Z67" s="142"/>
      <c r="AA67" s="142"/>
      <c r="AB67" s="142"/>
      <c r="AC67" s="142"/>
      <c r="AD67" s="142"/>
      <c r="AE67" s="265"/>
      <c r="AF67" s="144"/>
      <c r="AG67" s="144"/>
      <c r="AH67" s="252"/>
    </row>
    <row r="68" spans="2:34" ht="15">
      <c r="B68" s="142"/>
      <c r="C68" s="142"/>
      <c r="D68" s="142"/>
      <c r="E68" s="142"/>
      <c r="F68" s="142"/>
      <c r="G68" s="767">
        <v>39410.25</v>
      </c>
      <c r="K68" s="142"/>
      <c r="L68" s="142"/>
      <c r="M68" s="142"/>
      <c r="N68" s="142"/>
      <c r="W68" s="142"/>
      <c r="X68" s="142"/>
      <c r="Y68" s="142"/>
      <c r="Z68" s="142"/>
      <c r="AA68" s="142"/>
      <c r="AB68" s="142"/>
      <c r="AC68" s="142"/>
      <c r="AD68" s="142"/>
      <c r="AE68" s="265"/>
      <c r="AF68" s="144"/>
      <c r="AG68" s="144"/>
      <c r="AH68" s="252"/>
    </row>
    <row r="69" spans="2:34" ht="15">
      <c r="B69" s="142"/>
      <c r="C69" s="142"/>
      <c r="D69" s="142"/>
      <c r="E69" s="142"/>
      <c r="F69" s="142"/>
      <c r="G69" s="767">
        <v>40948</v>
      </c>
      <c r="K69" s="142"/>
      <c r="L69" s="142"/>
      <c r="M69" s="142"/>
      <c r="N69" s="142"/>
      <c r="W69" s="142"/>
      <c r="X69" s="142"/>
      <c r="Y69" s="142"/>
      <c r="Z69" s="142"/>
      <c r="AA69" s="142"/>
      <c r="AB69" s="142"/>
      <c r="AC69" s="142"/>
      <c r="AD69" s="142"/>
      <c r="AE69" s="265"/>
      <c r="AF69" s="144"/>
      <c r="AG69" s="144"/>
      <c r="AH69" s="252"/>
    </row>
    <row r="70" spans="2:34">
      <c r="G70" s="769">
        <v>39436.123399998993</v>
      </c>
    </row>
    <row r="71" spans="2:34">
      <c r="G71" s="766">
        <v>47290.331199999899</v>
      </c>
    </row>
    <row r="72" spans="2:34">
      <c r="F72" s="770">
        <v>42701</v>
      </c>
      <c r="G72" s="769">
        <v>32458.132799997926</v>
      </c>
    </row>
    <row r="101" spans="3:4">
      <c r="C101" s="144">
        <v>52134.478339999914</v>
      </c>
      <c r="D101" s="144">
        <v>1</v>
      </c>
    </row>
    <row r="102" spans="3:4">
      <c r="C102" s="144">
        <v>43823.558799996972</v>
      </c>
      <c r="D102" s="144">
        <v>2</v>
      </c>
    </row>
    <row r="103" spans="3:4">
      <c r="C103" s="144">
        <v>37436.062399998307</v>
      </c>
      <c r="D103" s="144">
        <v>3</v>
      </c>
    </row>
    <row r="104" spans="3:4">
      <c r="C104" s="144">
        <v>31385.084200002253</v>
      </c>
      <c r="D104" s="144">
        <v>4</v>
      </c>
    </row>
    <row r="105" spans="3:4">
      <c r="C105" s="144">
        <v>25213.467399999499</v>
      </c>
      <c r="D105" s="144">
        <v>5</v>
      </c>
    </row>
    <row r="106" spans="3:4">
      <c r="C106" s="144">
        <v>33074.024599999189</v>
      </c>
      <c r="D106" s="144">
        <v>6</v>
      </c>
    </row>
    <row r="107" spans="3:4">
      <c r="C107" s="144">
        <v>47017.307000003755</v>
      </c>
      <c r="D107" s="144">
        <v>7</v>
      </c>
    </row>
    <row r="108" spans="3:4">
      <c r="C108" s="144">
        <v>33175.615000002086</v>
      </c>
      <c r="D108" s="144">
        <v>8</v>
      </c>
    </row>
    <row r="109" spans="3:4">
      <c r="C109" s="144">
        <v>45322.017200000584</v>
      </c>
      <c r="D109" s="144">
        <v>9</v>
      </c>
    </row>
    <row r="110" spans="3:4">
      <c r="C110" s="144">
        <v>44179.125199995935</v>
      </c>
      <c r="D110" s="144">
        <v>10</v>
      </c>
    </row>
    <row r="111" spans="3:4">
      <c r="C111" s="144">
        <v>36902.712800003588</v>
      </c>
      <c r="D111" s="144">
        <v>11</v>
      </c>
    </row>
    <row r="112" spans="3:4">
      <c r="C112" s="144">
        <v>26540.491999998689</v>
      </c>
      <c r="D112" s="144">
        <v>12</v>
      </c>
    </row>
    <row r="113" spans="3:4">
      <c r="C113" s="144">
        <v>26724.624600000679</v>
      </c>
      <c r="D113" s="144">
        <v>13</v>
      </c>
    </row>
    <row r="114" spans="3:4">
      <c r="C114" s="144">
        <v>39493.267999999225</v>
      </c>
      <c r="D114" s="144">
        <v>14</v>
      </c>
    </row>
    <row r="115" spans="3:4">
      <c r="C115" s="144">
        <v>35620.133999995887</v>
      </c>
      <c r="D115" s="144">
        <v>15</v>
      </c>
    </row>
    <row r="116" spans="3:4">
      <c r="C116" s="144">
        <v>40699.653999999166</v>
      </c>
      <c r="D116" s="144">
        <v>16</v>
      </c>
    </row>
    <row r="117" spans="3:4">
      <c r="C117" s="144">
        <v>43264.811599999666</v>
      </c>
      <c r="D117" s="144">
        <v>17</v>
      </c>
    </row>
    <row r="118" spans="3:4">
      <c r="C118" s="144">
        <v>30915.228600002825</v>
      </c>
      <c r="D118" s="144">
        <v>18</v>
      </c>
    </row>
    <row r="119" spans="3:4">
      <c r="C119" s="144">
        <v>12952.776000000536</v>
      </c>
      <c r="D119" s="144">
        <v>19</v>
      </c>
    </row>
    <row r="120" spans="3:4">
      <c r="C120" s="144">
        <v>40471.075599998236</v>
      </c>
      <c r="D120" s="144">
        <v>20</v>
      </c>
    </row>
    <row r="121" spans="3:4">
      <c r="C121" s="144">
        <v>41518.726599998772</v>
      </c>
      <c r="D121" s="144">
        <v>21</v>
      </c>
    </row>
    <row r="122" spans="3:4">
      <c r="C122" s="144">
        <v>36509.05000000447</v>
      </c>
      <c r="D122" s="144">
        <v>22</v>
      </c>
    </row>
    <row r="123" spans="3:4">
      <c r="C123" s="144">
        <v>41753.654399998486</v>
      </c>
      <c r="D123" s="144">
        <v>23</v>
      </c>
    </row>
    <row r="124" spans="3:4">
      <c r="C124" s="144">
        <v>32966.084799997509</v>
      </c>
      <c r="D124" s="144">
        <v>24</v>
      </c>
    </row>
    <row r="125" spans="3:4">
      <c r="C125" s="144">
        <v>43696.570799998939</v>
      </c>
      <c r="D125" s="144">
        <v>25</v>
      </c>
    </row>
    <row r="126" spans="3:4">
      <c r="C126" s="144">
        <v>30566.011600002646</v>
      </c>
      <c r="D126" s="144">
        <v>26</v>
      </c>
    </row>
    <row r="127" spans="3:4">
      <c r="C127" s="144">
        <v>29956.469200000167</v>
      </c>
      <c r="D127" s="144">
        <v>27</v>
      </c>
    </row>
    <row r="128" spans="3:4">
      <c r="C128" s="144">
        <v>32324.795400001109</v>
      </c>
      <c r="D128" s="144">
        <v>28</v>
      </c>
    </row>
    <row r="129" spans="3:4">
      <c r="C129" s="144">
        <v>31721.602399997413</v>
      </c>
      <c r="D129" s="144">
        <v>29</v>
      </c>
    </row>
    <row r="130" spans="3:4">
      <c r="C130" s="144">
        <v>40401.23220000416</v>
      </c>
      <c r="D130" s="144">
        <v>30</v>
      </c>
    </row>
    <row r="131" spans="3:4">
      <c r="C131" s="144">
        <v>40966.32880000025</v>
      </c>
      <c r="D131" s="144">
        <v>31</v>
      </c>
    </row>
  </sheetData>
  <sheetProtection formatCells="0" formatColumns="0" formatRows="0"/>
  <customSheetViews>
    <customSheetView guid="{8566CE51-536B-4245-B346-CA518B3E044E}" showGridLines="0">
      <pane xSplit="1" ySplit="4" topLeftCell="L27" activePane="bottomRight" state="frozen"/>
      <selection pane="bottomRight" activeCell="T43" sqref="T43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89AE2541-0769-4544-8835-6C4A9B2CFE78}" showGridLines="0">
      <pane xSplit="1" ySplit="4" topLeftCell="L27" activePane="bottomRight" state="frozen"/>
      <selection pane="bottomRight" activeCell="T43" sqref="T43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2B857920-3815-4CB2-BD70-DACF24E9FE03}" showGridLines="0">
      <pane ySplit="5" topLeftCell="A21" activePane="bottomLeft" state="frozen"/>
      <selection pane="bottomLeft" activeCell="B29" sqref="B29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A4A6624B-3A97-40BB-9E26-7CA57CD908BA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7604BAAD-FD8B-4E07-8473-E16C791A8584}" scale="90" showGridLines="0">
      <pane xSplit="1" ySplit="4" topLeftCell="R29" activePane="bottomRight" state="frozen"/>
      <selection pane="bottomRight" activeCell="AG36" sqref="AG36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F95436D2-ED9F-4CD7-8DBD-C84C094563AC}" showGridLines="0" topLeftCell="U1">
      <pane ySplit="5" topLeftCell="A30" activePane="bottomLeft" state="frozen"/>
      <selection pane="bottomLeft" activeCell="AG34" sqref="AG34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A5976DBD-6E00-4018-9591-191C2AC78223}" scale="90" showGridLines="0" hiddenColumns="1">
      <pane xSplit="1" ySplit="4" topLeftCell="U20" activePane="bottomRight" state="frozen"/>
      <selection pane="bottomRight" activeCell="AC32" sqref="AC32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D8B6E771-82AB-4679-8968-0296A07EC475}" scale="90" showGridLines="0" topLeftCell="L1">
      <pane ySplit="5" topLeftCell="A20" activePane="bottomLeft" state="frozen"/>
      <selection pane="bottomLeft" activeCell="AC25" sqref="AC25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2"/>
      <headerFooter alignWithMargins="0"/>
    </customSheetView>
    <customSheetView guid="{1E095399-EFD8-45C6-82C8-BAA6BA6F9001}" scale="90" showGridLines="0">
      <pane xSplit="1" ySplit="4" topLeftCell="M11" activePane="bottomRight" state="frozen"/>
      <selection pane="bottomRight" activeCell="S17" sqref="S17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5BA7DFE0-C3C7-4BEA-B7B8-59C69C4BBAC6}" showGridLines="0">
      <pane xSplit="1" ySplit="4" topLeftCell="V16" activePane="bottomRight" state="frozen"/>
      <selection pane="bottomRight" activeCell="X24" sqref="X24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21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4632D281-E01B-4386-96F5-05183C2E6116}" showGridLines="0">
      <pane ySplit="5" topLeftCell="A6" activePane="bottomLeft" state="frozen"/>
      <selection pane="bottomLeft" activeCell="Y34" sqref="Y34"/>
      <pageMargins left="0.75" right="0.75" top="1" bottom="1" header="0.49212598499999999" footer="0.49212598499999999"/>
      <pageSetup orientation="portrait" r:id="rId25"/>
      <headerFooter alignWithMargins="0"/>
    </customSheetView>
    <customSheetView guid="{6E756BCA-118B-458E-9EFA-343A4952D25F}" scale="90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B780BACE-849D-40B6-8232-62EB69E3A486}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r:id="rId35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38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46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69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70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71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72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75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76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86"/>
      <headerFooter alignWithMargins="0"/>
    </customSheetView>
    <customSheetView guid="{C63D4777-4773-46D2-9DBE-860F5F8F0629}" showPageBreaks="1" showGridLines="0">
      <pane ySplit="5" topLeftCell="A6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87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8FC81C67-C9E3-41F6-AC33-BA0BB01666C8}" scale="90" showGridLines="0" hiddenColumns="1">
      <pane xSplit="6" ySplit="4" topLeftCell="K8" activePane="bottomRight" state="frozen"/>
      <selection pane="bottomRight" activeCell="S23" sqref="S23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943F913B-0831-4D30-B92F-D47C7CD5A990}" showGridLines="0">
      <pane xSplit="1" ySplit="4" topLeftCell="N8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1617DC2D-7049-4FE8-B0D9-F983557B803A}" showGridLines="0" topLeftCell="U1">
      <pane ySplit="5" topLeftCell="A6" activePane="bottomLeft" state="frozen"/>
      <selection pane="bottomLeft" activeCell="A27" sqref="A27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F0BB5A05-D2F2-4B3E-9708-0C431B82613F}" scale="85" showPageBreaks="1" showGridLines="0">
      <pane xSplit="1" ySplit="4" topLeftCell="J11" activePane="bottomRight" state="frozen"/>
      <selection pane="bottomRight" activeCell="W20" sqref="W20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0EE454A9-204B-4488-AF84-AFDB12E6F1DD}" scale="90" showGridLines="0" hiddenColumns="1">
      <pane xSplit="6" ySplit="4" topLeftCell="N26" activePane="bottomRight" state="frozen"/>
      <selection pane="bottomRight" activeCell="T33" sqref="T33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A4E65F5B-634D-4554-86E5-5E185CEEFCC5}" showPageBreaks="1" showGridLines="0">
      <pane xSplit="1" ySplit="4" topLeftCell="L27" activePane="bottomRight" state="frozen"/>
      <selection pane="bottomRight" activeCell="T43" sqref="T43"/>
      <pageMargins left="0.75" right="0.75" top="1" bottom="1" header="0.49212598499999999" footer="0.49212598499999999"/>
      <pageSetup orientation="portrait" horizontalDpi="300" r:id="rId104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75" priority="108" stopIfTrue="1" operator="lessThan">
      <formula>$T$5</formula>
    </cfRule>
    <cfRule type="cellIs" dxfId="174" priority="109" stopIfTrue="1" operator="greaterThanOrEqual">
      <formula>$T$5</formula>
    </cfRule>
  </conditionalFormatting>
  <conditionalFormatting sqref="Z5:AA5 AC5:AD5">
    <cfRule type="cellIs" dxfId="173" priority="106" stopIfTrue="1" operator="greaterThanOrEqual">
      <formula>80</formula>
    </cfRule>
    <cfRule type="cellIs" dxfId="172" priority="107" stopIfTrue="1" operator="lessThan">
      <formula>80</formula>
    </cfRule>
  </conditionalFormatting>
  <conditionalFormatting sqref="Z37 AC6:AE36">
    <cfRule type="cellIs" dxfId="171" priority="104" stopIfTrue="1" operator="greaterThanOrEqual">
      <formula>0.8</formula>
    </cfRule>
    <cfRule type="cellIs" dxfId="170" priority="105" stopIfTrue="1" operator="lessThan">
      <formula>0.8</formula>
    </cfRule>
  </conditionalFormatting>
  <conditionalFormatting sqref="O5">
    <cfRule type="cellIs" dxfId="169" priority="102" stopIfTrue="1" operator="greaterThanOrEqual">
      <formula>0</formula>
    </cfRule>
    <cfRule type="cellIs" dxfId="168" priority="103" stopIfTrue="1" operator="lessThan">
      <formula>0</formula>
    </cfRule>
  </conditionalFormatting>
  <conditionalFormatting sqref="S6:T36">
    <cfRule type="cellIs" dxfId="167" priority="95" operator="lessThan">
      <formula>$T$5</formula>
    </cfRule>
    <cfRule type="cellIs" dxfId="166" priority="99" operator="greaterThan">
      <formula>$T$5</formula>
    </cfRule>
  </conditionalFormatting>
  <conditionalFormatting sqref="S9 S11 S13">
    <cfRule type="cellIs" dxfId="165" priority="98" operator="greaterThan">
      <formula>$T$5</formula>
    </cfRule>
  </conditionalFormatting>
  <conditionalFormatting sqref="T38">
    <cfRule type="cellIs" dxfId="164" priority="1" operator="lessThan">
      <formula>$T$5</formula>
    </cfRule>
    <cfRule type="cellIs" dxfId="163" priority="2" operator="greaterThan">
      <formula>$T$5</formula>
    </cfRule>
  </conditionalFormatting>
  <pageMargins left="0.75" right="0.75" top="1" bottom="1" header="0.49212598499999999" footer="0.49212598499999999"/>
  <pageSetup orientation="portrait" horizontalDpi="300" r:id="rId105"/>
  <headerFooter alignWithMargins="0"/>
  <ignoredErrors>
    <ignoredError sqref="I8" formula="1"/>
  </ignoredErrors>
  <drawing r:id="rId106"/>
  <legacyDrawing r:id="rId107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tabSelected="1" zoomScale="90" zoomScaleNormal="70" workbookViewId="0">
      <pane xSplit="2" ySplit="3" topLeftCell="BZ4" activePane="bottomRight" state="frozen"/>
      <selection pane="topRight" activeCell="C1" sqref="C1"/>
      <selection pane="bottomLeft" activeCell="A4" sqref="A4"/>
      <selection pane="bottomRight" activeCell="CL35" sqref="CL5:CL35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9.5703125" style="559" customWidth="1"/>
    <col min="11" max="11" width="14.85546875" style="6" customWidth="1"/>
    <col min="12" max="12" width="16.57031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6.5703125" style="514" customWidth="1"/>
    <col min="19" max="20" width="16.42578125" style="6" customWidth="1"/>
    <col min="21" max="21" width="16.28515625" style="6" customWidth="1"/>
    <col min="22" max="22" width="16.7109375" style="6" customWidth="1"/>
    <col min="23" max="32" width="13.42578125" style="6" customWidth="1"/>
    <col min="33" max="33" width="9.710937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3.85546875" style="6" customWidth="1"/>
    <col min="40" max="40" width="14.5703125" style="6" customWidth="1"/>
    <col min="41" max="41" width="14.85546875" style="6" customWidth="1"/>
    <col min="42" max="42" width="13.8554687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customWidth="1"/>
    <col min="51" max="51" width="14.28515625" style="7" customWidth="1"/>
    <col min="52" max="52" width="9.42578125" style="7" customWidth="1"/>
    <col min="53" max="53" width="12" style="7" customWidth="1"/>
    <col min="54" max="54" width="11.7109375" style="7" customWidth="1"/>
    <col min="55" max="56" width="10.28515625" style="7" customWidth="1"/>
    <col min="57" max="57" width="13" style="7" customWidth="1"/>
    <col min="58" max="58" width="10" style="7" customWidth="1"/>
    <col min="59" max="59" width="11" style="7" customWidth="1"/>
    <col min="60" max="60" width="12.140625" style="7" customWidth="1"/>
    <col min="61" max="61" width="12.140625" style="358" customWidth="1"/>
    <col min="62" max="62" width="12.140625" style="7" customWidth="1"/>
    <col min="63" max="63" width="14.140625" style="7" customWidth="1"/>
    <col min="64" max="64" width="10.28515625" style="7" customWidth="1"/>
    <col min="65" max="65" width="14.140625" style="7" customWidth="1"/>
    <col min="66" max="66" width="11.28515625" style="7" customWidth="1"/>
    <col min="67" max="67" width="11.28515625" style="358" customWidth="1"/>
    <col min="68" max="68" width="11.28515625" style="7" customWidth="1"/>
    <col min="69" max="69" width="13" style="7" customWidth="1"/>
    <col min="70" max="70" width="10.28515625" style="7" customWidth="1"/>
    <col min="71" max="71" width="0.42578125" style="7" customWidth="1"/>
    <col min="72" max="72" width="10.28515625" style="7" customWidth="1"/>
    <col min="73" max="73" width="9.85546875" style="7" customWidth="1"/>
    <col min="74" max="74" width="10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93" customWidth="1"/>
    <col min="84" max="84" width="13.7109375" style="493" customWidth="1"/>
    <col min="85" max="85" width="14.28515625" style="493" customWidth="1"/>
    <col min="86" max="86" width="13.7109375" style="493" customWidth="1"/>
    <col min="87" max="88" width="13.85546875" style="493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8"/>
      <c r="B1" s="17"/>
      <c r="C1" s="17"/>
      <c r="D1" s="17"/>
      <c r="E1" s="17"/>
      <c r="F1" s="17"/>
      <c r="G1" s="17"/>
      <c r="H1" s="17"/>
      <c r="I1" s="17"/>
      <c r="K1" s="17"/>
      <c r="L1" s="17"/>
      <c r="M1" s="59">
        <f>IFERROR((N37*35.8)/L37,0)</f>
        <v>0</v>
      </c>
      <c r="N1" s="17"/>
      <c r="O1" s="17"/>
      <c r="P1" s="17"/>
      <c r="Q1" s="17"/>
      <c r="R1" s="512"/>
      <c r="S1" s="17"/>
      <c r="T1" s="59">
        <f>IFERROR((U37*35.8)/S37,0)</f>
        <v>3627.211897867915</v>
      </c>
      <c r="U1" s="17"/>
      <c r="V1" s="17"/>
      <c r="W1" s="17"/>
      <c r="X1" s="17"/>
      <c r="Y1" s="17"/>
      <c r="Z1" s="17"/>
      <c r="AA1" s="59">
        <f>IFERROR((AB37*35.8)/Z37,0)</f>
        <v>0</v>
      </c>
      <c r="AB1" s="17"/>
      <c r="AC1" s="17"/>
      <c r="AD1" s="17"/>
      <c r="AE1" s="17"/>
      <c r="AF1" s="318"/>
      <c r="AG1" s="318"/>
      <c r="AH1" s="318"/>
      <c r="AI1" s="318"/>
      <c r="AJ1" s="651"/>
      <c r="AK1" s="651"/>
      <c r="AL1" s="318"/>
      <c r="AM1" s="17"/>
      <c r="AN1" s="17"/>
      <c r="AO1" s="59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56"/>
      <c r="BJ1" s="17"/>
      <c r="BK1" s="17"/>
      <c r="BL1" s="17"/>
      <c r="BM1" s="17"/>
      <c r="BN1" s="17"/>
      <c r="BO1" s="356"/>
      <c r="BP1" s="17"/>
      <c r="BQ1" s="17"/>
      <c r="BR1" s="17"/>
      <c r="BS1" s="17"/>
      <c r="BT1" s="17"/>
      <c r="BU1" s="17"/>
      <c r="BV1" s="17"/>
      <c r="BW1" s="17"/>
      <c r="BX1" s="17"/>
      <c r="BY1" s="58"/>
      <c r="BZ1" s="58"/>
      <c r="CA1" s="58"/>
      <c r="CB1" s="58"/>
      <c r="CC1" s="58"/>
      <c r="CD1" s="58"/>
    </row>
    <row r="2" spans="1:95" ht="16.5" thickBot="1">
      <c r="A2" s="477"/>
      <c r="B2" s="979" t="s">
        <v>44</v>
      </c>
      <c r="C2" s="977"/>
      <c r="D2" s="977"/>
      <c r="E2" s="984" t="s">
        <v>43</v>
      </c>
      <c r="F2" s="983"/>
      <c r="G2" s="983"/>
      <c r="H2" s="983"/>
      <c r="I2" s="57"/>
      <c r="K2" s="979" t="s">
        <v>42</v>
      </c>
      <c r="L2" s="977"/>
      <c r="M2" s="977"/>
      <c r="N2" s="977"/>
      <c r="O2" s="977"/>
      <c r="P2" s="977"/>
      <c r="Q2" s="977"/>
      <c r="R2" s="982" t="s">
        <v>41</v>
      </c>
      <c r="S2" s="982"/>
      <c r="T2" s="982"/>
      <c r="U2" s="982"/>
      <c r="V2" s="982"/>
      <c r="W2" s="982"/>
      <c r="X2" s="982"/>
      <c r="Y2" s="977" t="s">
        <v>40</v>
      </c>
      <c r="Z2" s="977"/>
      <c r="AA2" s="977"/>
      <c r="AB2" s="977"/>
      <c r="AC2" s="977"/>
      <c r="AD2" s="977"/>
      <c r="AE2" s="977"/>
      <c r="AF2" s="977" t="s">
        <v>406</v>
      </c>
      <c r="AG2" s="977"/>
      <c r="AH2" s="977"/>
      <c r="AI2" s="977"/>
      <c r="AJ2" s="977"/>
      <c r="AK2" s="977"/>
      <c r="AL2" s="977"/>
      <c r="AM2" s="983" t="s">
        <v>39</v>
      </c>
      <c r="AN2" s="983"/>
      <c r="AO2" s="983"/>
      <c r="AP2" s="983"/>
      <c r="AQ2" s="983"/>
      <c r="AR2" s="983"/>
      <c r="AS2" s="983"/>
      <c r="AT2" s="17"/>
      <c r="AU2" s="977" t="s">
        <v>177</v>
      </c>
      <c r="AV2" s="977"/>
      <c r="AW2" s="977"/>
      <c r="AX2" s="977"/>
      <c r="AY2" s="977"/>
      <c r="AZ2" s="977"/>
      <c r="BA2" s="977"/>
      <c r="BB2" s="977"/>
      <c r="BC2" s="977"/>
      <c r="BD2" s="977"/>
      <c r="BE2" s="977"/>
      <c r="BF2" s="977"/>
      <c r="BG2" s="977"/>
      <c r="BH2" s="977"/>
      <c r="BI2" s="977"/>
      <c r="BJ2" s="978"/>
      <c r="BK2" s="977"/>
      <c r="BL2" s="977"/>
      <c r="BM2" s="977"/>
      <c r="BN2" s="977"/>
      <c r="BO2" s="977"/>
      <c r="BP2" s="977"/>
      <c r="BQ2" s="977"/>
      <c r="BR2" s="977"/>
      <c r="BS2" s="977"/>
      <c r="BT2" s="977"/>
      <c r="BU2" s="977"/>
      <c r="BV2" s="977"/>
      <c r="BW2" s="977"/>
      <c r="BX2" s="977"/>
      <c r="BY2" s="980" t="s">
        <v>38</v>
      </c>
      <c r="BZ2" s="981"/>
      <c r="CA2" s="981"/>
      <c r="CB2" s="981"/>
      <c r="CC2" s="981"/>
      <c r="CD2" s="981"/>
    </row>
    <row r="3" spans="1:95" s="46" customFormat="1" ht="85.5" customHeight="1" thickBot="1">
      <c r="A3" s="56" t="s">
        <v>37</v>
      </c>
      <c r="B3" s="55" t="s">
        <v>36</v>
      </c>
      <c r="C3" s="52" t="s">
        <v>35</v>
      </c>
      <c r="D3" s="52" t="s">
        <v>34</v>
      </c>
      <c r="E3" s="51" t="s">
        <v>33</v>
      </c>
      <c r="F3" s="51" t="s">
        <v>32</v>
      </c>
      <c r="G3" s="52" t="s">
        <v>179</v>
      </c>
      <c r="H3" s="52" t="s">
        <v>178</v>
      </c>
      <c r="I3" s="396" t="s">
        <v>243</v>
      </c>
      <c r="J3" s="560"/>
      <c r="K3" s="474" t="s">
        <v>31</v>
      </c>
      <c r="L3" s="53" t="s">
        <v>30</v>
      </c>
      <c r="M3" s="53" t="s">
        <v>29</v>
      </c>
      <c r="N3" s="53" t="s">
        <v>28</v>
      </c>
      <c r="O3" s="54" t="s">
        <v>27</v>
      </c>
      <c r="P3" s="52" t="s">
        <v>22</v>
      </c>
      <c r="Q3" s="51" t="s">
        <v>21</v>
      </c>
      <c r="R3" s="309" t="s">
        <v>31</v>
      </c>
      <c r="S3" s="310" t="s">
        <v>30</v>
      </c>
      <c r="T3" s="310" t="s">
        <v>29</v>
      </c>
      <c r="U3" s="310" t="s">
        <v>28</v>
      </c>
      <c r="V3" s="310" t="s">
        <v>27</v>
      </c>
      <c r="W3" s="311" t="s">
        <v>22</v>
      </c>
      <c r="X3" s="312" t="s">
        <v>21</v>
      </c>
      <c r="Y3" s="49" t="s">
        <v>31</v>
      </c>
      <c r="Z3" s="53" t="s">
        <v>30</v>
      </c>
      <c r="AA3" s="53" t="s">
        <v>29</v>
      </c>
      <c r="AB3" s="53" t="s">
        <v>28</v>
      </c>
      <c r="AC3" s="53" t="s">
        <v>27</v>
      </c>
      <c r="AD3" s="52" t="s">
        <v>22</v>
      </c>
      <c r="AE3" s="51" t="s">
        <v>21</v>
      </c>
      <c r="AF3" s="309" t="s">
        <v>31</v>
      </c>
      <c r="AG3" s="310" t="s">
        <v>30</v>
      </c>
      <c r="AH3" s="310" t="s">
        <v>29</v>
      </c>
      <c r="AI3" s="310" t="s">
        <v>28</v>
      </c>
      <c r="AJ3" s="310" t="s">
        <v>27</v>
      </c>
      <c r="AK3" s="311" t="s">
        <v>22</v>
      </c>
      <c r="AL3" s="312" t="s">
        <v>21</v>
      </c>
      <c r="AM3" s="49" t="s">
        <v>31</v>
      </c>
      <c r="AN3" s="53" t="s">
        <v>30</v>
      </c>
      <c r="AO3" s="53" t="s">
        <v>29</v>
      </c>
      <c r="AP3" s="53" t="s">
        <v>28</v>
      </c>
      <c r="AQ3" s="53" t="s">
        <v>27</v>
      </c>
      <c r="AR3" s="52" t="s">
        <v>22</v>
      </c>
      <c r="AS3" s="51" t="s">
        <v>21</v>
      </c>
      <c r="AT3" s="50"/>
      <c r="AU3" s="344" t="s">
        <v>188</v>
      </c>
      <c r="AV3" s="344" t="s">
        <v>190</v>
      </c>
      <c r="AW3" s="344" t="s">
        <v>189</v>
      </c>
      <c r="AX3" s="344" t="s">
        <v>191</v>
      </c>
      <c r="AY3" s="344" t="s">
        <v>180</v>
      </c>
      <c r="AZ3" s="344" t="s">
        <v>192</v>
      </c>
      <c r="BA3" s="507" t="s">
        <v>396</v>
      </c>
      <c r="BB3" s="352" t="s">
        <v>397</v>
      </c>
      <c r="BC3" s="352" t="s">
        <v>398</v>
      </c>
      <c r="BD3" s="360" t="s">
        <v>399</v>
      </c>
      <c r="BE3" s="344" t="s">
        <v>181</v>
      </c>
      <c r="BF3" s="344" t="s">
        <v>193</v>
      </c>
      <c r="BG3" s="507" t="s">
        <v>185</v>
      </c>
      <c r="BH3" s="352" t="s">
        <v>194</v>
      </c>
      <c r="BI3" s="352" t="s">
        <v>232</v>
      </c>
      <c r="BJ3" s="360" t="s">
        <v>231</v>
      </c>
      <c r="BK3" s="355" t="s">
        <v>182</v>
      </c>
      <c r="BL3" s="344" t="s">
        <v>195</v>
      </c>
      <c r="BM3" s="507" t="s">
        <v>186</v>
      </c>
      <c r="BN3" s="352" t="s">
        <v>196</v>
      </c>
      <c r="BO3" s="360" t="s">
        <v>234</v>
      </c>
      <c r="BP3" s="360" t="s">
        <v>233</v>
      </c>
      <c r="BQ3" s="344" t="s">
        <v>183</v>
      </c>
      <c r="BR3" s="344" t="s">
        <v>197</v>
      </c>
      <c r="BS3" s="344" t="s">
        <v>200</v>
      </c>
      <c r="BT3" s="344" t="s">
        <v>201</v>
      </c>
      <c r="BU3" s="344" t="s">
        <v>184</v>
      </c>
      <c r="BV3" s="344" t="s">
        <v>199</v>
      </c>
      <c r="BW3" s="344" t="s">
        <v>187</v>
      </c>
      <c r="BX3" s="344" t="s">
        <v>198</v>
      </c>
      <c r="BY3" s="48" t="s">
        <v>26</v>
      </c>
      <c r="BZ3" s="47" t="s">
        <v>25</v>
      </c>
      <c r="CA3" s="47" t="s">
        <v>24</v>
      </c>
      <c r="CB3" s="47" t="s">
        <v>23</v>
      </c>
      <c r="CC3" s="47" t="s">
        <v>22</v>
      </c>
      <c r="CD3" s="47" t="s">
        <v>21</v>
      </c>
      <c r="CE3" s="47" t="s">
        <v>426</v>
      </c>
      <c r="CF3" s="47" t="s">
        <v>533</v>
      </c>
      <c r="CG3" s="47" t="s">
        <v>275</v>
      </c>
      <c r="CH3" s="47" t="s">
        <v>276</v>
      </c>
      <c r="CI3" s="47" t="s">
        <v>277</v>
      </c>
      <c r="CJ3" s="47" t="s">
        <v>278</v>
      </c>
      <c r="CK3" s="47" t="s">
        <v>427</v>
      </c>
      <c r="CL3" s="47" t="s">
        <v>532</v>
      </c>
      <c r="CM3" s="47" t="s">
        <v>536</v>
      </c>
      <c r="CN3" s="47" t="s">
        <v>537</v>
      </c>
    </row>
    <row r="4" spans="1:95" ht="12.75" customHeight="1" thickBot="1">
      <c r="A4" s="464" t="s">
        <v>20</v>
      </c>
      <c r="B4" s="518">
        <f>SUM(7419392.1)+906024-400</f>
        <v>8325016.0999999996</v>
      </c>
      <c r="C4" s="775">
        <f t="shared" ref="C4:C35" si="0">IF(D4="","",D4+4095511)</f>
        <v>37319351</v>
      </c>
      <c r="D4" s="887">
        <f>10013685+9999999+(8415027+4809129)-14000</f>
        <v>33223840</v>
      </c>
      <c r="E4" s="850">
        <v>284894</v>
      </c>
      <c r="F4" s="850">
        <v>23301</v>
      </c>
      <c r="G4" s="851">
        <v>324007</v>
      </c>
      <c r="H4" s="476">
        <v>1018886.2</v>
      </c>
      <c r="I4" s="380">
        <v>202314.6</v>
      </c>
      <c r="J4" s="562" t="e">
        <f>+I4-I3</f>
        <v>#VALUE!</v>
      </c>
      <c r="K4" s="640">
        <v>9.8000000000000007</v>
      </c>
      <c r="L4" s="473"/>
      <c r="M4" s="870">
        <v>3229737</v>
      </c>
      <c r="N4" s="43"/>
      <c r="O4" s="29">
        <v>510209.44</v>
      </c>
      <c r="P4" s="43"/>
      <c r="Q4" s="43"/>
      <c r="R4" s="33">
        <v>92920.1</v>
      </c>
      <c r="S4" s="43"/>
      <c r="T4" s="463">
        <v>135191</v>
      </c>
      <c r="U4" s="43"/>
      <c r="V4" s="41">
        <v>32768.052000000003</v>
      </c>
      <c r="W4" s="43"/>
      <c r="X4" s="43" t="s">
        <v>267</v>
      </c>
      <c r="Y4" s="487"/>
      <c r="Z4" s="43"/>
      <c r="AA4" s="642"/>
      <c r="AB4" s="43"/>
      <c r="AC4" s="643"/>
      <c r="AD4" s="43"/>
      <c r="AE4" s="43"/>
      <c r="AF4" s="320">
        <v>131072</v>
      </c>
      <c r="AG4" s="43"/>
      <c r="AH4" s="340">
        <v>1251005</v>
      </c>
      <c r="AI4" s="43"/>
      <c r="AJ4" s="324">
        <v>2192357</v>
      </c>
      <c r="AK4" s="43"/>
      <c r="AL4" s="43"/>
      <c r="AM4" s="487">
        <v>104034</v>
      </c>
      <c r="AN4" s="43"/>
      <c r="AO4" s="384">
        <v>8388608</v>
      </c>
      <c r="AP4" s="43"/>
      <c r="AQ4" s="385">
        <v>501200.36</v>
      </c>
      <c r="AR4" s="43"/>
      <c r="AS4" s="43" t="s">
        <v>267</v>
      </c>
      <c r="AT4" s="45"/>
      <c r="AU4" s="701"/>
      <c r="AV4" s="249"/>
      <c r="AW4" s="645">
        <v>0</v>
      </c>
      <c r="AX4" s="249"/>
      <c r="AY4" s="61">
        <v>4025796</v>
      </c>
      <c r="AZ4" s="249"/>
      <c r="BA4" s="645"/>
      <c r="BB4" s="353"/>
      <c r="BC4" s="357"/>
      <c r="BD4" s="359"/>
      <c r="BE4" s="645">
        <v>1651917</v>
      </c>
      <c r="BF4" s="249"/>
      <c r="BG4" s="647"/>
      <c r="BH4" s="353"/>
      <c r="BI4" s="357"/>
      <c r="BJ4" s="359"/>
      <c r="BK4" s="61">
        <v>57209115</v>
      </c>
      <c r="BL4" s="249"/>
      <c r="BM4" s="645">
        <v>20174000</v>
      </c>
      <c r="BN4" s="353"/>
      <c r="BO4" s="646"/>
      <c r="BP4" s="351"/>
      <c r="BQ4" s="61">
        <v>805757</v>
      </c>
      <c r="BR4" s="249"/>
      <c r="BS4" s="645">
        <v>0</v>
      </c>
      <c r="BT4" s="249"/>
      <c r="BU4" s="645"/>
      <c r="BV4" s="249"/>
      <c r="BW4" s="362"/>
      <c r="BX4" s="249"/>
      <c r="BY4" s="44"/>
      <c r="BZ4" s="43"/>
      <c r="CA4" s="43"/>
      <c r="CB4" s="43"/>
      <c r="CC4" s="43"/>
      <c r="CD4" s="494"/>
      <c r="CE4" s="501">
        <f>1000*(61601.57+22423.1+403.9+71156.87+34007.3+46410.5+38024.8)</f>
        <v>274028040</v>
      </c>
      <c r="CF4" s="494"/>
      <c r="CG4" s="494"/>
      <c r="CH4" s="501">
        <f>1000*(8831.1+19486.6+34607.33+28593.2+87550.9+33588.3+26598.1)</f>
        <v>239255530</v>
      </c>
      <c r="CI4" s="494"/>
      <c r="CJ4" s="494"/>
      <c r="CK4" s="501">
        <v>85129.600000000006</v>
      </c>
      <c r="CL4" s="494"/>
      <c r="CM4" s="494">
        <v>50243</v>
      </c>
      <c r="CN4" s="494"/>
    </row>
    <row r="5" spans="1:95" ht="15.75" thickBot="1">
      <c r="A5" s="449">
        <f>'Prod. Líquida'!A4</f>
        <v>42856</v>
      </c>
      <c r="B5" s="518">
        <f>SUM(7419392.1)+910960-400</f>
        <v>8329952.0999999996</v>
      </c>
      <c r="C5" s="775">
        <f t="shared" si="0"/>
        <v>37350907</v>
      </c>
      <c r="D5" s="887">
        <f>10013685+9999999+(8415027+4840685)-14000</f>
        <v>33255396</v>
      </c>
      <c r="E5" s="850">
        <v>284894</v>
      </c>
      <c r="F5" s="850">
        <v>23301</v>
      </c>
      <c r="G5" s="851">
        <v>324007</v>
      </c>
      <c r="H5" s="476">
        <f>IF(G5="","",(G5-G4)+H4)</f>
        <v>1018886.2</v>
      </c>
      <c r="I5" s="380">
        <v>202417</v>
      </c>
      <c r="J5" s="562">
        <f>+I5-I4</f>
        <v>102.39999999999418</v>
      </c>
      <c r="K5" s="640"/>
      <c r="L5" s="40"/>
      <c r="M5" s="463">
        <v>3229754</v>
      </c>
      <c r="N5" s="39">
        <f>IF(M5="","",(M5-M4))</f>
        <v>17</v>
      </c>
      <c r="O5" s="29">
        <v>510217.56</v>
      </c>
      <c r="P5" s="28">
        <f>IF(O5=0,"",O5-O4)</f>
        <v>8.1199999999953434</v>
      </c>
      <c r="Q5" s="27">
        <f>IFERROR(L5/P5,"")</f>
        <v>0</v>
      </c>
      <c r="R5" s="33">
        <v>92958.8</v>
      </c>
      <c r="S5" s="34">
        <f>IF(R5=0,"",R5-R4)</f>
        <v>38.69999999999709</v>
      </c>
      <c r="T5" s="31">
        <v>138293</v>
      </c>
      <c r="U5" s="39">
        <f>IF(T5="","",(T5-T4))</f>
        <v>3102</v>
      </c>
      <c r="V5" s="641">
        <v>32768.052000000003</v>
      </c>
      <c r="W5" s="28">
        <f>IF(V5=0,"",V5-V4)</f>
        <v>0</v>
      </c>
      <c r="X5" s="27" t="str">
        <f>IFERROR(S5/W5,"")</f>
        <v/>
      </c>
      <c r="Y5" s="487"/>
      <c r="Z5" s="34"/>
      <c r="AA5" s="642"/>
      <c r="AB5" s="39"/>
      <c r="AC5" s="643"/>
      <c r="AD5" s="28"/>
      <c r="AE5" s="27"/>
      <c r="AF5" s="320">
        <v>131072</v>
      </c>
      <c r="AG5" s="34">
        <f t="shared" ref="AG5:AG12" si="1">IF(AF5="","",(AF5-AF4))</f>
        <v>0</v>
      </c>
      <c r="AH5" s="340">
        <v>1251005</v>
      </c>
      <c r="AI5" s="39">
        <f t="shared" ref="AI5:AI25" si="2">IF(AH5="","",(AH5-AH4))</f>
        <v>0</v>
      </c>
      <c r="AJ5" s="324">
        <v>2192357</v>
      </c>
      <c r="AK5" s="28">
        <f>IF(AJ5=0,"",AJ5-AJ4)</f>
        <v>0</v>
      </c>
      <c r="AL5" s="27"/>
      <c r="AM5" s="487">
        <v>104264</v>
      </c>
      <c r="AN5" s="34">
        <f>IF(AM5="","",(AM5-AM4))</f>
        <v>230</v>
      </c>
      <c r="AO5" s="384">
        <v>8388608</v>
      </c>
      <c r="AP5" s="39">
        <f>IF(AO5="","",(AO5-AO4))</f>
        <v>0</v>
      </c>
      <c r="AQ5" s="381">
        <v>501826.12</v>
      </c>
      <c r="AR5" s="28">
        <f>IF(AQ5=0,"",AQ5-AQ4)</f>
        <v>625.76000000000931</v>
      </c>
      <c r="AS5" s="27">
        <f>IFERROR(AN5/AR5,"")</f>
        <v>0.36755305548452533</v>
      </c>
      <c r="AT5" s="42"/>
      <c r="AU5" s="644"/>
      <c r="AV5" s="34" t="str">
        <f t="shared" ref="AV5:AV34" si="3">IF(AU5="","",AU5-AU4)</f>
        <v/>
      </c>
      <c r="AW5" s="250">
        <v>0</v>
      </c>
      <c r="AX5" s="34">
        <f t="shared" ref="AX5:AX35" si="4">IF(AW5="","",AW5-AW4)</f>
        <v>0</v>
      </c>
      <c r="AY5" s="61">
        <v>4025862</v>
      </c>
      <c r="AZ5" s="62">
        <f t="shared" ref="AZ5:BP19" si="5">IF(AY5="",0,(AY5-AY4))</f>
        <v>66</v>
      </c>
      <c r="BA5" s="647"/>
      <c r="BB5" s="62">
        <f t="shared" ref="BB5:BB35" si="6">IF(BA5="",0,(BA5-BA4))</f>
        <v>0</v>
      </c>
      <c r="BC5" s="357"/>
      <c r="BD5" s="62">
        <f t="shared" ref="BD5:BD36" si="7">IF(BC5="",0,(BC5-BC4))</f>
        <v>0</v>
      </c>
      <c r="BE5" s="61">
        <v>1665133</v>
      </c>
      <c r="BF5" s="62">
        <f t="shared" si="5"/>
        <v>13216</v>
      </c>
      <c r="BG5" s="647"/>
      <c r="BH5" s="62">
        <f t="shared" si="5"/>
        <v>0</v>
      </c>
      <c r="BI5" s="357"/>
      <c r="BJ5" s="62">
        <f t="shared" si="5"/>
        <v>0</v>
      </c>
      <c r="BK5" s="680">
        <v>57235555</v>
      </c>
      <c r="BL5" s="62">
        <f t="shared" si="5"/>
        <v>26440</v>
      </c>
      <c r="BM5" s="357">
        <v>37384000</v>
      </c>
      <c r="BN5" s="62"/>
      <c r="BO5" s="357"/>
      <c r="BP5" s="62">
        <f t="shared" si="5"/>
        <v>0</v>
      </c>
      <c r="BQ5" s="680">
        <v>805758</v>
      </c>
      <c r="BR5" s="62">
        <f>IF(BQ5="",0,(BQ5-BQ4)*10)</f>
        <v>10</v>
      </c>
      <c r="BS5" s="251">
        <v>0</v>
      </c>
      <c r="BT5" s="62">
        <f t="shared" ref="BT5:BX19" si="8">IF(BS5="",0,(BS5-BS4))</f>
        <v>0</v>
      </c>
      <c r="BU5" s="251"/>
      <c r="BV5" s="62">
        <f t="shared" si="8"/>
        <v>0</v>
      </c>
      <c r="BW5" s="362"/>
      <c r="BX5" s="62">
        <f t="shared" si="8"/>
        <v>0</v>
      </c>
      <c r="BY5" s="377">
        <f t="shared" ref="BY5:BY36" si="9">IFERROR(L5+S5+Z5+AG5,"")</f>
        <v>38.69999999999709</v>
      </c>
      <c r="BZ5" s="378">
        <f>BY5</f>
        <v>38.69999999999709</v>
      </c>
      <c r="CA5" s="378" t="e">
        <f>#REF!</f>
        <v>#REF!</v>
      </c>
      <c r="CB5" s="378" t="e">
        <f>#REF!</f>
        <v>#REF!</v>
      </c>
      <c r="CC5" s="379">
        <f t="shared" ref="CC5:CC36" si="10">IFERROR(P5+W5+AD5+AK5+AR5,"")</f>
        <v>633.88000000000466</v>
      </c>
      <c r="CD5" s="495">
        <f>IFERROR(BY5/CC5,"")</f>
        <v>6.105256515428284E-2</v>
      </c>
      <c r="CE5" s="501">
        <f>1000*(61601.57+22423.1+403.9+71156.87+34007.3+46410.5+38195.3)</f>
        <v>274198540</v>
      </c>
      <c r="CF5" s="502">
        <f t="shared" ref="CF5:CF14" si="11">IF(CE5=0,0,CE5-CE4)</f>
        <v>170500</v>
      </c>
      <c r="CG5" s="503">
        <f t="shared" ref="CG5:CG34" si="12">IF(CF5="","",CG4+CF5)</f>
        <v>170500</v>
      </c>
      <c r="CH5" s="501">
        <f>1000*(8831.1+19486.6+34607.33+28593.2+87550.9+33588.3+26599.4)</f>
        <v>239256830</v>
      </c>
      <c r="CI5" s="503">
        <f>IF(CH5=0,0,CH5-CH4)</f>
        <v>1300</v>
      </c>
      <c r="CJ5" s="504">
        <f>IF(CI5="","",CJ4+CI5)</f>
        <v>1300</v>
      </c>
      <c r="CK5" s="501">
        <v>85257.7</v>
      </c>
      <c r="CL5" s="502">
        <f t="shared" ref="CL5:CL36" si="13">IF(CK5=0,0,CK5-CK4)*1000</f>
        <v>128099.99999999127</v>
      </c>
      <c r="CM5" s="502">
        <v>50243</v>
      </c>
      <c r="CN5" s="828">
        <f t="shared" ref="CN5:CN19" si="14">+(CM5-CM4)/35.42</f>
        <v>0</v>
      </c>
    </row>
    <row r="6" spans="1:95" ht="15.75" thickBot="1">
      <c r="A6" s="449">
        <f>'Prod. Líquida'!A5</f>
        <v>42857</v>
      </c>
      <c r="B6" s="518">
        <f>SUM(7419392.1)+915675-400</f>
        <v>8334667.0999999996</v>
      </c>
      <c r="C6" s="775">
        <f t="shared" si="0"/>
        <v>37381090</v>
      </c>
      <c r="D6" s="887">
        <f>10013685+9999999+(8415027+4870868)-14000</f>
        <v>33285579</v>
      </c>
      <c r="E6" s="850">
        <v>284894</v>
      </c>
      <c r="F6" s="850">
        <v>23301</v>
      </c>
      <c r="G6" s="851">
        <v>324007</v>
      </c>
      <c r="H6" s="476">
        <f t="shared" ref="H6:H35" si="15">IF(G6="","",(G6-G5)+H5)</f>
        <v>1018886.2</v>
      </c>
      <c r="I6" s="472">
        <v>202484.2</v>
      </c>
      <c r="J6" s="562">
        <f t="shared" ref="J6:J24" si="16">+I6-I5</f>
        <v>67.200000000011642</v>
      </c>
      <c r="K6" s="640"/>
      <c r="L6" s="40"/>
      <c r="M6" s="463">
        <v>3239408</v>
      </c>
      <c r="N6" s="39">
        <f t="shared" ref="N6:N27" si="17">IF(M6="","",(M6-M5))</f>
        <v>9654</v>
      </c>
      <c r="O6" s="29">
        <v>510416.84</v>
      </c>
      <c r="P6" s="28">
        <f t="shared" ref="P6:P33" si="18">IF(O6=0,"",O6-O5)</f>
        <v>199.28000000002794</v>
      </c>
      <c r="Q6" s="27">
        <f t="shared" ref="Q6:Q36" si="19">IFERROR(L6/P6,"")</f>
        <v>0</v>
      </c>
      <c r="R6" s="33">
        <v>92978.9</v>
      </c>
      <c r="S6" s="34">
        <f t="shared" ref="S6:S36" si="20">IF(R6=0,"",R6-R5)</f>
        <v>20.099999999991269</v>
      </c>
      <c r="T6" s="463">
        <v>142056</v>
      </c>
      <c r="U6" s="39">
        <f t="shared" ref="U6:U33" si="21">IF(T6="","",(T6-T5))</f>
        <v>3763</v>
      </c>
      <c r="V6" s="641">
        <v>32768.052000000003</v>
      </c>
      <c r="W6" s="28">
        <f t="shared" ref="W6:W34" si="22">IF(V6=0,"",V6-V5)</f>
        <v>0</v>
      </c>
      <c r="X6" s="27" t="str">
        <f t="shared" ref="X6:X34" si="23">IFERROR(S6/W6,"")</f>
        <v/>
      </c>
      <c r="Y6" s="487"/>
      <c r="Z6" s="34"/>
      <c r="AA6" s="642"/>
      <c r="AB6" s="39"/>
      <c r="AC6" s="643"/>
      <c r="AD6" s="28"/>
      <c r="AE6" s="27"/>
      <c r="AF6" s="320">
        <v>131072</v>
      </c>
      <c r="AG6" s="34">
        <f t="shared" si="1"/>
        <v>0</v>
      </c>
      <c r="AH6" s="340">
        <v>1251005</v>
      </c>
      <c r="AI6" s="39">
        <f t="shared" si="2"/>
        <v>0</v>
      </c>
      <c r="AJ6" s="324">
        <v>2192357</v>
      </c>
      <c r="AK6" s="28">
        <f t="shared" ref="AK6:AK36" si="24">IF(AJ6=0,"",AJ6-AJ5)</f>
        <v>0</v>
      </c>
      <c r="AL6" s="27"/>
      <c r="AM6" s="487">
        <v>104393</v>
      </c>
      <c r="AN6" s="34">
        <f t="shared" ref="AN6:AN36" si="25">IF(AM6="","",(AM6-AM5))</f>
        <v>129</v>
      </c>
      <c r="AO6" s="384">
        <v>8388608</v>
      </c>
      <c r="AP6" s="39">
        <f t="shared" ref="AP6:AP36" si="26">IF(AO6="","",(AO6-AO5))</f>
        <v>0</v>
      </c>
      <c r="AQ6" s="385">
        <v>502290.04</v>
      </c>
      <c r="AR6" s="28">
        <f t="shared" ref="AR6:AR36" si="27">IF(AQ6=0,"",AQ6-AQ5)</f>
        <v>463.9199999999837</v>
      </c>
      <c r="AS6" s="27">
        <f t="shared" ref="AS6:AS36" si="28">IFERROR(AN6/AR6,"")</f>
        <v>0.2780651836523636</v>
      </c>
      <c r="AT6" s="17"/>
      <c r="AU6" s="644"/>
      <c r="AV6" s="34" t="str">
        <f t="shared" si="3"/>
        <v/>
      </c>
      <c r="AW6" s="61">
        <v>0</v>
      </c>
      <c r="AX6" s="34">
        <f t="shared" si="4"/>
        <v>0</v>
      </c>
      <c r="AY6" s="61">
        <v>4045814</v>
      </c>
      <c r="AZ6" s="62">
        <f t="shared" si="5"/>
        <v>19952</v>
      </c>
      <c r="BA6" s="647"/>
      <c r="BB6" s="62">
        <f t="shared" si="6"/>
        <v>0</v>
      </c>
      <c r="BC6" s="787"/>
      <c r="BD6" s="62">
        <f>IF(BC12="",0,(BC12-BC5))</f>
        <v>0</v>
      </c>
      <c r="BE6" s="61">
        <v>1738917</v>
      </c>
      <c r="BF6" s="62">
        <f t="shared" si="5"/>
        <v>73784</v>
      </c>
      <c r="BG6" s="647"/>
      <c r="BH6" s="62">
        <f t="shared" si="5"/>
        <v>0</v>
      </c>
      <c r="BI6" s="357"/>
      <c r="BJ6" s="62">
        <f t="shared" si="5"/>
        <v>0</v>
      </c>
      <c r="BK6" s="61">
        <v>57285523</v>
      </c>
      <c r="BL6" s="62">
        <f t="shared" si="5"/>
        <v>49968</v>
      </c>
      <c r="BM6" s="250">
        <v>7673000</v>
      </c>
      <c r="BN6" s="62"/>
      <c r="BO6" s="357"/>
      <c r="BP6" s="62">
        <f t="shared" si="5"/>
        <v>0</v>
      </c>
      <c r="BQ6" s="61">
        <v>806354</v>
      </c>
      <c r="BR6" s="62">
        <f t="shared" ref="BR6:BR36" si="29">IF(BQ6="",0,(BQ6-BQ5)*10)</f>
        <v>5960</v>
      </c>
      <c r="BS6" s="362">
        <v>0</v>
      </c>
      <c r="BT6" s="62">
        <f t="shared" si="8"/>
        <v>0</v>
      </c>
      <c r="BU6" s="61"/>
      <c r="BV6" s="62">
        <f>IF(BU6="",0,(BU6-BU5))</f>
        <v>0</v>
      </c>
      <c r="BW6" s="362"/>
      <c r="BX6" s="62">
        <f t="shared" si="8"/>
        <v>0</v>
      </c>
      <c r="BY6" s="26">
        <f t="shared" si="9"/>
        <v>20.099999999991269</v>
      </c>
      <c r="BZ6" s="25">
        <f t="shared" ref="BZ6:BZ34" si="30">IF(BY6="","",BY6+BZ5)</f>
        <v>58.799999999988358</v>
      </c>
      <c r="CA6" s="25" t="e">
        <f>#REF!</f>
        <v>#REF!</v>
      </c>
      <c r="CB6" s="25" t="e">
        <f>#REF!</f>
        <v>#REF!</v>
      </c>
      <c r="CC6" s="28">
        <f t="shared" si="10"/>
        <v>663.20000000001164</v>
      </c>
      <c r="CD6" s="496">
        <f t="shared" ref="CD6:CD36" si="31">IFERROR(BY6/CC6,"")</f>
        <v>3.0307599517477257E-2</v>
      </c>
      <c r="CE6" s="501">
        <f>1000*(61601.57+22423.1+403.9+71156.87+34007.3+46410.5+38195.3)</f>
        <v>274198540</v>
      </c>
      <c r="CF6" s="502">
        <f t="shared" si="11"/>
        <v>0</v>
      </c>
      <c r="CG6" s="503">
        <f t="shared" si="12"/>
        <v>170500</v>
      </c>
      <c r="CH6" s="501">
        <f>1000*(8831.1+19486.6+34607.33+28593.2+87550.9+33588.3+26609.6)</f>
        <v>239267030</v>
      </c>
      <c r="CI6" s="503">
        <f t="shared" ref="CI6:CI34" si="32">IF(CH6=0,0,CH6-CH5)</f>
        <v>10200</v>
      </c>
      <c r="CJ6" s="504">
        <f t="shared" ref="CJ6:CJ34" si="33">IF(CI6="","",CJ5+CI6)</f>
        <v>11500</v>
      </c>
      <c r="CK6" s="501">
        <v>85405.2</v>
      </c>
      <c r="CL6" s="502">
        <f t="shared" si="13"/>
        <v>147500</v>
      </c>
      <c r="CM6" s="502">
        <v>50243</v>
      </c>
      <c r="CN6" s="828">
        <f t="shared" si="14"/>
        <v>0</v>
      </c>
      <c r="CP6" s="822"/>
      <c r="CQ6" s="822"/>
    </row>
    <row r="7" spans="1:95" ht="15.75" thickBot="1">
      <c r="A7" s="449">
        <f>'Prod. Líquida'!A6</f>
        <v>42858</v>
      </c>
      <c r="B7" s="518">
        <f>SUM(7419392.1)+922004-400</f>
        <v>8340996.0999999996</v>
      </c>
      <c r="C7" s="775">
        <f t="shared" si="0"/>
        <v>37421333</v>
      </c>
      <c r="D7" s="887">
        <f>10013685+9999999+(8415027+4911111)-14000</f>
        <v>33325822</v>
      </c>
      <c r="E7" s="850">
        <v>284894</v>
      </c>
      <c r="F7" s="850">
        <v>23301</v>
      </c>
      <c r="G7" s="851">
        <v>324007</v>
      </c>
      <c r="H7" s="476">
        <f t="shared" si="15"/>
        <v>1018886.2</v>
      </c>
      <c r="I7" s="472">
        <v>202607</v>
      </c>
      <c r="J7" s="562">
        <f t="shared" si="16"/>
        <v>122.79999999998836</v>
      </c>
      <c r="K7" s="640"/>
      <c r="L7" s="40"/>
      <c r="M7" s="463">
        <v>3256048</v>
      </c>
      <c r="N7" s="39">
        <f t="shared" si="17"/>
        <v>16640</v>
      </c>
      <c r="O7" s="29">
        <v>510850.76</v>
      </c>
      <c r="P7" s="28">
        <f t="shared" si="18"/>
        <v>433.9199999999837</v>
      </c>
      <c r="Q7" s="27">
        <f t="shared" si="19"/>
        <v>0</v>
      </c>
      <c r="R7" s="33">
        <v>93004.4</v>
      </c>
      <c r="S7" s="34">
        <f t="shared" si="20"/>
        <v>25.5</v>
      </c>
      <c r="T7" s="463">
        <v>143684</v>
      </c>
      <c r="U7" s="39">
        <f t="shared" si="21"/>
        <v>1628</v>
      </c>
      <c r="V7" s="641">
        <v>32768.052000000003</v>
      </c>
      <c r="W7" s="28">
        <f t="shared" si="22"/>
        <v>0</v>
      </c>
      <c r="X7" s="27" t="str">
        <f t="shared" si="23"/>
        <v/>
      </c>
      <c r="Y7" s="708"/>
      <c r="Z7" s="34"/>
      <c r="AA7" s="709"/>
      <c r="AB7" s="39"/>
      <c r="AC7" s="381"/>
      <c r="AD7" s="28"/>
      <c r="AE7" s="27"/>
      <c r="AF7" s="320">
        <v>131072</v>
      </c>
      <c r="AG7" s="34">
        <f t="shared" si="1"/>
        <v>0</v>
      </c>
      <c r="AH7" s="340">
        <v>1251005</v>
      </c>
      <c r="AI7" s="39">
        <f t="shared" si="2"/>
        <v>0</v>
      </c>
      <c r="AJ7" s="324">
        <v>2192357</v>
      </c>
      <c r="AK7" s="28">
        <f t="shared" si="24"/>
        <v>0</v>
      </c>
      <c r="AL7" s="27"/>
      <c r="AM7" s="487">
        <v>104658</v>
      </c>
      <c r="AN7" s="34">
        <f t="shared" si="25"/>
        <v>265</v>
      </c>
      <c r="AO7" s="384">
        <v>8388608</v>
      </c>
      <c r="AP7" s="39">
        <f t="shared" si="26"/>
        <v>0</v>
      </c>
      <c r="AQ7" s="385">
        <v>503030.64</v>
      </c>
      <c r="AR7" s="28">
        <f t="shared" si="27"/>
        <v>740.60000000003492</v>
      </c>
      <c r="AS7" s="27">
        <f t="shared" ref="AS7:AS16" si="34">IFERROR(AN7/AR7,"")</f>
        <v>0.35781798541721238</v>
      </c>
      <c r="AT7" s="17"/>
      <c r="AU7" s="644"/>
      <c r="AV7" s="34" t="str">
        <f t="shared" si="3"/>
        <v/>
      </c>
      <c r="AW7" s="61">
        <v>0</v>
      </c>
      <c r="AX7" s="34">
        <f t="shared" si="4"/>
        <v>0</v>
      </c>
      <c r="AY7" s="61">
        <v>4138395</v>
      </c>
      <c r="AZ7" s="62">
        <f t="shared" si="5"/>
        <v>92581</v>
      </c>
      <c r="BA7" s="61"/>
      <c r="BB7" s="62">
        <f t="shared" si="6"/>
        <v>0</v>
      </c>
      <c r="BC7" s="357"/>
      <c r="BD7" s="62">
        <f>IF(BC7="",0,(BC7-BC12))</f>
        <v>0</v>
      </c>
      <c r="BE7" s="61">
        <v>1818017</v>
      </c>
      <c r="BF7" s="62">
        <f t="shared" si="5"/>
        <v>79100</v>
      </c>
      <c r="BG7" s="61"/>
      <c r="BH7" s="62">
        <f t="shared" si="5"/>
        <v>0</v>
      </c>
      <c r="BI7" s="357"/>
      <c r="BJ7" s="62">
        <f t="shared" si="5"/>
        <v>0</v>
      </c>
      <c r="BK7" s="61">
        <v>57345910</v>
      </c>
      <c r="BL7" s="62">
        <f t="shared" si="5"/>
        <v>60387</v>
      </c>
      <c r="BM7" s="376">
        <v>7673000</v>
      </c>
      <c r="BN7" s="62"/>
      <c r="BO7" s="357"/>
      <c r="BP7" s="62">
        <f t="shared" si="5"/>
        <v>0</v>
      </c>
      <c r="BQ7" s="61">
        <v>807826</v>
      </c>
      <c r="BR7" s="62">
        <f t="shared" si="29"/>
        <v>14720</v>
      </c>
      <c r="BS7" s="362">
        <v>0</v>
      </c>
      <c r="BT7" s="62">
        <f t="shared" si="8"/>
        <v>0</v>
      </c>
      <c r="BU7" s="61"/>
      <c r="BV7" s="62">
        <f>IF(BU7="",0,(BU7-BU6))</f>
        <v>0</v>
      </c>
      <c r="BW7" s="362"/>
      <c r="BX7" s="62">
        <f t="shared" si="8"/>
        <v>0</v>
      </c>
      <c r="BY7" s="26">
        <f t="shared" si="9"/>
        <v>25.5</v>
      </c>
      <c r="BZ7" s="25">
        <f t="shared" si="30"/>
        <v>84.299999999988358</v>
      </c>
      <c r="CA7" s="25" t="e">
        <f>#REF!</f>
        <v>#REF!</v>
      </c>
      <c r="CB7" s="25" t="e">
        <f>#REF!</f>
        <v>#REF!</v>
      </c>
      <c r="CC7" s="28">
        <f t="shared" si="10"/>
        <v>1174.5200000000186</v>
      </c>
      <c r="CD7" s="496">
        <f t="shared" si="31"/>
        <v>2.1710996832748353E-2</v>
      </c>
      <c r="CE7" s="501">
        <f>1000*(61601.57+22423.1+403.9+71156.87+34007.3+46410.5+38326)</f>
        <v>274329240</v>
      </c>
      <c r="CF7" s="502">
        <f t="shared" si="11"/>
        <v>130700</v>
      </c>
      <c r="CG7" s="503">
        <f t="shared" si="12"/>
        <v>301200</v>
      </c>
      <c r="CH7" s="501">
        <f>1000*(8831.1+19486.6+34607.33+28593.2+87550.9+33588.3+26668.4)</f>
        <v>239325830</v>
      </c>
      <c r="CI7" s="503">
        <f t="shared" si="32"/>
        <v>58800</v>
      </c>
      <c r="CJ7" s="504">
        <f t="shared" si="33"/>
        <v>70300</v>
      </c>
      <c r="CK7" s="501">
        <v>85482.8</v>
      </c>
      <c r="CL7" s="502">
        <f t="shared" si="13"/>
        <v>77600.000000005821</v>
      </c>
      <c r="CM7" s="502">
        <v>50243</v>
      </c>
      <c r="CN7" s="828">
        <f t="shared" si="14"/>
        <v>0</v>
      </c>
      <c r="CP7" s="822"/>
      <c r="CQ7" s="822"/>
    </row>
    <row r="8" spans="1:95" ht="15.75" thickBot="1">
      <c r="A8" s="449">
        <f>'Prod. Líquida'!A7</f>
        <v>42859</v>
      </c>
      <c r="B8" s="518">
        <f>SUM(7419392.1)+929127-400</f>
        <v>8348119.0999999996</v>
      </c>
      <c r="C8" s="775">
        <f t="shared" si="0"/>
        <v>37466558</v>
      </c>
      <c r="D8" s="887">
        <f>10013685+9999999+(8415027+4956336)-14000</f>
        <v>33371047</v>
      </c>
      <c r="E8" s="850">
        <v>284894</v>
      </c>
      <c r="F8" s="850">
        <v>23301</v>
      </c>
      <c r="G8" s="851">
        <v>324007</v>
      </c>
      <c r="H8" s="476">
        <f t="shared" si="15"/>
        <v>1018886.2</v>
      </c>
      <c r="I8" s="380">
        <v>202744</v>
      </c>
      <c r="J8" s="562">
        <f t="shared" si="16"/>
        <v>137</v>
      </c>
      <c r="K8" s="640"/>
      <c r="L8" s="40"/>
      <c r="M8" s="463">
        <v>3273434</v>
      </c>
      <c r="N8" s="39">
        <f t="shared" si="17"/>
        <v>17386</v>
      </c>
      <c r="O8" s="29">
        <v>511284.52</v>
      </c>
      <c r="P8" s="28">
        <f t="shared" si="18"/>
        <v>433.76000000000931</v>
      </c>
      <c r="Q8" s="27">
        <f t="shared" si="19"/>
        <v>0</v>
      </c>
      <c r="R8" s="33">
        <v>93079.1</v>
      </c>
      <c r="S8" s="34">
        <f t="shared" si="20"/>
        <v>74.700000000011642</v>
      </c>
      <c r="T8" s="463">
        <v>149471</v>
      </c>
      <c r="U8" s="39">
        <f t="shared" si="21"/>
        <v>5787</v>
      </c>
      <c r="V8" s="41">
        <v>32768.052000000003</v>
      </c>
      <c r="W8" s="28">
        <f t="shared" si="22"/>
        <v>0</v>
      </c>
      <c r="X8" s="27" t="str">
        <f t="shared" si="23"/>
        <v/>
      </c>
      <c r="Y8" s="374"/>
      <c r="Z8" s="34"/>
      <c r="AA8" s="375"/>
      <c r="AB8" s="39"/>
      <c r="AC8" s="373"/>
      <c r="AD8" s="28"/>
      <c r="AE8" s="27"/>
      <c r="AF8" s="320">
        <v>131072</v>
      </c>
      <c r="AG8" s="34">
        <f t="shared" si="1"/>
        <v>0</v>
      </c>
      <c r="AH8" s="340">
        <v>1251005</v>
      </c>
      <c r="AI8" s="39">
        <f t="shared" si="2"/>
        <v>0</v>
      </c>
      <c r="AJ8" s="324">
        <v>2192357</v>
      </c>
      <c r="AK8" s="28">
        <f t="shared" si="24"/>
        <v>0</v>
      </c>
      <c r="AL8" s="27"/>
      <c r="AM8" s="487">
        <v>104963</v>
      </c>
      <c r="AN8" s="34">
        <f t="shared" si="25"/>
        <v>305</v>
      </c>
      <c r="AO8" s="384">
        <v>8388608</v>
      </c>
      <c r="AP8" s="39">
        <f t="shared" si="26"/>
        <v>0</v>
      </c>
      <c r="AQ8" s="385">
        <v>503801.56</v>
      </c>
      <c r="AR8" s="28">
        <f t="shared" si="27"/>
        <v>770.9199999999837</v>
      </c>
      <c r="AS8" s="27">
        <f t="shared" ref="AS8" si="35">IFERROR(AN8/AR8,"")</f>
        <v>0.39563119389820794</v>
      </c>
      <c r="AT8" s="17"/>
      <c r="AU8" s="644"/>
      <c r="AV8" s="34" t="str">
        <f t="shared" si="3"/>
        <v/>
      </c>
      <c r="AW8" s="61">
        <v>0</v>
      </c>
      <c r="AX8" s="34">
        <f t="shared" si="4"/>
        <v>0</v>
      </c>
      <c r="AY8" s="61">
        <v>4233280</v>
      </c>
      <c r="AZ8" s="62">
        <f t="shared" si="5"/>
        <v>94885</v>
      </c>
      <c r="BA8" s="61"/>
      <c r="BB8" s="62">
        <f t="shared" si="6"/>
        <v>0</v>
      </c>
      <c r="BC8" s="357"/>
      <c r="BD8" s="62">
        <f t="shared" si="7"/>
        <v>0</v>
      </c>
      <c r="BE8" s="61">
        <v>1867227</v>
      </c>
      <c r="BF8" s="62">
        <f t="shared" si="5"/>
        <v>49210</v>
      </c>
      <c r="BG8" s="61"/>
      <c r="BH8" s="62">
        <f t="shared" si="5"/>
        <v>0</v>
      </c>
      <c r="BI8" s="357"/>
      <c r="BJ8" s="62">
        <f t="shared" si="5"/>
        <v>0</v>
      </c>
      <c r="BK8" s="61">
        <v>57419328</v>
      </c>
      <c r="BL8" s="62">
        <f t="shared" si="5"/>
        <v>73418</v>
      </c>
      <c r="BM8" s="376">
        <v>7673000</v>
      </c>
      <c r="BN8" s="62"/>
      <c r="BO8" s="357"/>
      <c r="BP8" s="62">
        <f t="shared" si="5"/>
        <v>0</v>
      </c>
      <c r="BQ8" s="61">
        <v>813492</v>
      </c>
      <c r="BR8" s="62">
        <f t="shared" si="29"/>
        <v>56660</v>
      </c>
      <c r="BS8" s="362">
        <v>0</v>
      </c>
      <c r="BT8" s="62">
        <f t="shared" si="8"/>
        <v>0</v>
      </c>
      <c r="BU8" s="61"/>
      <c r="BV8" s="62">
        <f>IF(BU8="",0,(BU8-BU7))</f>
        <v>0</v>
      </c>
      <c r="BW8" s="362"/>
      <c r="BX8" s="62">
        <f t="shared" si="8"/>
        <v>0</v>
      </c>
      <c r="BY8" s="26">
        <f t="shared" si="9"/>
        <v>74.700000000011642</v>
      </c>
      <c r="BZ8" s="25">
        <f t="shared" si="30"/>
        <v>159</v>
      </c>
      <c r="CA8" s="25" t="e">
        <f>#REF!</f>
        <v>#REF!</v>
      </c>
      <c r="CB8" s="25" t="e">
        <f>#REF!</f>
        <v>#REF!</v>
      </c>
      <c r="CC8" s="28">
        <f t="shared" si="10"/>
        <v>1204.679999999993</v>
      </c>
      <c r="CD8" s="496">
        <f t="shared" si="31"/>
        <v>6.2008168144247498E-2</v>
      </c>
      <c r="CE8" s="501">
        <f>1000*(61601.57+22423.1+403.9+71156.87+34007.3+46410.5+38513.9)</f>
        <v>274517140</v>
      </c>
      <c r="CF8" s="502">
        <f t="shared" si="11"/>
        <v>187900</v>
      </c>
      <c r="CG8" s="503">
        <f t="shared" si="12"/>
        <v>489100</v>
      </c>
      <c r="CH8" s="501">
        <f>1000*(8831.1+19486.6+34607.33+28593.2+87550.9+33588.3+26849)</f>
        <v>239506430</v>
      </c>
      <c r="CI8" s="503">
        <f t="shared" si="32"/>
        <v>180600</v>
      </c>
      <c r="CJ8" s="504">
        <f t="shared" si="33"/>
        <v>250900</v>
      </c>
      <c r="CK8" s="501">
        <v>85560.1</v>
      </c>
      <c r="CL8" s="502">
        <f t="shared" si="13"/>
        <v>77300.00000000291</v>
      </c>
      <c r="CM8" s="502">
        <v>50243</v>
      </c>
      <c r="CN8" s="828">
        <f t="shared" si="14"/>
        <v>0</v>
      </c>
      <c r="CP8" s="822"/>
      <c r="CQ8" s="822"/>
    </row>
    <row r="9" spans="1:95" ht="15.75" thickBot="1">
      <c r="A9" s="449">
        <f>'Prod. Líquida'!A8</f>
        <v>42860</v>
      </c>
      <c r="B9" s="518">
        <f>SUM(7419392.1)+936158-400</f>
        <v>8355150.0999999996</v>
      </c>
      <c r="C9" s="775">
        <f t="shared" si="0"/>
        <v>37511233</v>
      </c>
      <c r="D9" s="887">
        <f>10013685+9999999+(8415027+5001011)-14000</f>
        <v>33415722</v>
      </c>
      <c r="E9" s="850">
        <v>284894</v>
      </c>
      <c r="F9" s="850">
        <v>23301</v>
      </c>
      <c r="G9" s="851">
        <v>324007</v>
      </c>
      <c r="H9" s="476">
        <f t="shared" si="15"/>
        <v>1018886.2</v>
      </c>
      <c r="I9" s="380">
        <v>202862</v>
      </c>
      <c r="J9" s="562">
        <f t="shared" si="16"/>
        <v>118</v>
      </c>
      <c r="K9" s="640"/>
      <c r="L9" s="34"/>
      <c r="M9" s="463">
        <v>3291887</v>
      </c>
      <c r="N9" s="39">
        <f t="shared" si="17"/>
        <v>18453</v>
      </c>
      <c r="O9" s="29">
        <v>511725.56</v>
      </c>
      <c r="P9" s="28">
        <f t="shared" si="18"/>
        <v>441.03999999997905</v>
      </c>
      <c r="Q9" s="27">
        <f t="shared" si="19"/>
        <v>0</v>
      </c>
      <c r="R9" s="33">
        <v>93114.7</v>
      </c>
      <c r="S9" s="34">
        <f t="shared" si="20"/>
        <v>35.599999999991269</v>
      </c>
      <c r="T9" s="463">
        <v>152644</v>
      </c>
      <c r="U9" s="39">
        <f t="shared" si="21"/>
        <v>3173</v>
      </c>
      <c r="V9" s="41">
        <v>32768.052000000003</v>
      </c>
      <c r="W9" s="28">
        <f t="shared" si="22"/>
        <v>0</v>
      </c>
      <c r="X9" s="27" t="str">
        <f t="shared" si="23"/>
        <v/>
      </c>
      <c r="Y9" s="374"/>
      <c r="Z9" s="34"/>
      <c r="AA9" s="375"/>
      <c r="AB9" s="39"/>
      <c r="AC9" s="373"/>
      <c r="AD9" s="28"/>
      <c r="AE9" s="27"/>
      <c r="AF9" s="320">
        <v>131072</v>
      </c>
      <c r="AG9" s="34">
        <f t="shared" si="1"/>
        <v>0</v>
      </c>
      <c r="AH9" s="340">
        <v>1251005</v>
      </c>
      <c r="AI9" s="39">
        <f t="shared" si="2"/>
        <v>0</v>
      </c>
      <c r="AJ9" s="324">
        <v>2192357</v>
      </c>
      <c r="AK9" s="28">
        <f t="shared" si="24"/>
        <v>0</v>
      </c>
      <c r="AL9" s="27"/>
      <c r="AM9" s="487">
        <v>105325</v>
      </c>
      <c r="AN9" s="34">
        <f t="shared" si="25"/>
        <v>362</v>
      </c>
      <c r="AO9" s="384">
        <v>8388608</v>
      </c>
      <c r="AP9" s="39">
        <f t="shared" si="26"/>
        <v>0</v>
      </c>
      <c r="AQ9" s="385">
        <v>504640.24</v>
      </c>
      <c r="AR9" s="28">
        <f t="shared" si="27"/>
        <v>838.67999999999302</v>
      </c>
      <c r="AS9" s="27">
        <f t="shared" si="34"/>
        <v>0.43163065770019915</v>
      </c>
      <c r="AT9" s="17"/>
      <c r="AU9" s="644"/>
      <c r="AV9" s="34" t="str">
        <f t="shared" si="3"/>
        <v/>
      </c>
      <c r="AW9" s="61">
        <v>0</v>
      </c>
      <c r="AX9" s="34">
        <f t="shared" si="4"/>
        <v>0</v>
      </c>
      <c r="AY9" s="61">
        <v>4326772</v>
      </c>
      <c r="AZ9" s="62">
        <f t="shared" si="5"/>
        <v>93492</v>
      </c>
      <c r="BA9" s="61"/>
      <c r="BB9" s="62">
        <f t="shared" si="6"/>
        <v>0</v>
      </c>
      <c r="BC9" s="357"/>
      <c r="BD9" s="62">
        <f t="shared" si="7"/>
        <v>0</v>
      </c>
      <c r="BE9" s="61">
        <v>1920501</v>
      </c>
      <c r="BF9" s="62">
        <f t="shared" si="5"/>
        <v>53274</v>
      </c>
      <c r="BG9" s="61"/>
      <c r="BH9" s="62">
        <f t="shared" si="5"/>
        <v>0</v>
      </c>
      <c r="BI9" s="357"/>
      <c r="BJ9" s="62">
        <f t="shared" si="5"/>
        <v>0</v>
      </c>
      <c r="BK9" s="61">
        <v>57491731</v>
      </c>
      <c r="BL9" s="62">
        <f t="shared" si="5"/>
        <v>72403</v>
      </c>
      <c r="BM9" s="61">
        <v>74925000</v>
      </c>
      <c r="BN9" s="62"/>
      <c r="BO9" s="357"/>
      <c r="BP9" s="62">
        <f t="shared" si="5"/>
        <v>0</v>
      </c>
      <c r="BQ9" s="61">
        <v>817962</v>
      </c>
      <c r="BR9" s="62">
        <f t="shared" si="29"/>
        <v>44700</v>
      </c>
      <c r="BS9" s="362">
        <v>0</v>
      </c>
      <c r="BT9" s="62">
        <f t="shared" si="8"/>
        <v>0</v>
      </c>
      <c r="BU9" s="61"/>
      <c r="BV9" s="62">
        <f t="shared" si="8"/>
        <v>0</v>
      </c>
      <c r="BW9" s="362"/>
      <c r="BX9" s="62">
        <f t="shared" si="8"/>
        <v>0</v>
      </c>
      <c r="BY9" s="26">
        <f t="shared" si="9"/>
        <v>35.599999999991269</v>
      </c>
      <c r="BZ9" s="25">
        <f t="shared" si="30"/>
        <v>194.59999999999127</v>
      </c>
      <c r="CA9" s="25" t="e">
        <f>#REF!</f>
        <v>#REF!</v>
      </c>
      <c r="CB9" s="25" t="e">
        <f>#REF!</f>
        <v>#REF!</v>
      </c>
      <c r="CC9" s="28">
        <f t="shared" si="10"/>
        <v>1279.7199999999721</v>
      </c>
      <c r="CD9" s="496">
        <f t="shared" si="31"/>
        <v>2.7818585315531559E-2</v>
      </c>
      <c r="CE9" s="501">
        <f>1000*(61601.57+22423.1+403.9+71156.87+34007.3+46410.5+38669.2)</f>
        <v>274672440</v>
      </c>
      <c r="CF9" s="502">
        <f t="shared" si="11"/>
        <v>155300</v>
      </c>
      <c r="CG9" s="503">
        <f t="shared" si="12"/>
        <v>644400</v>
      </c>
      <c r="CH9" s="501">
        <f>1000*(8831.1+19486.6+34607.33+28593.2+87550.9+33588.3+27081.8)</f>
        <v>239739229.99999997</v>
      </c>
      <c r="CI9" s="503">
        <f t="shared" si="32"/>
        <v>232799.9999999702</v>
      </c>
      <c r="CJ9" s="504">
        <f t="shared" si="33"/>
        <v>483699.9999999702</v>
      </c>
      <c r="CK9" s="501">
        <v>85670.7</v>
      </c>
      <c r="CL9" s="502">
        <f t="shared" si="13"/>
        <v>110599.99999999127</v>
      </c>
      <c r="CM9" s="502">
        <v>50243</v>
      </c>
      <c r="CN9" s="828">
        <f t="shared" si="14"/>
        <v>0</v>
      </c>
      <c r="CP9" s="822"/>
      <c r="CQ9" s="822"/>
    </row>
    <row r="10" spans="1:95" ht="15.75" thickBot="1">
      <c r="A10" s="449">
        <f>'Prod. Líquida'!A9</f>
        <v>42861</v>
      </c>
      <c r="B10" s="518">
        <f>SUM(7419392.1)+942376-400</f>
        <v>8361368.0999999996</v>
      </c>
      <c r="C10" s="775">
        <f t="shared" si="0"/>
        <v>37550839</v>
      </c>
      <c r="D10" s="887">
        <f>10013685+9999999+(8415027+5040617)-14000</f>
        <v>33455328</v>
      </c>
      <c r="E10" s="850">
        <v>284894</v>
      </c>
      <c r="F10" s="850">
        <v>23301</v>
      </c>
      <c r="G10" s="851">
        <v>324007</v>
      </c>
      <c r="H10" s="476">
        <f t="shared" si="15"/>
        <v>1018886.2</v>
      </c>
      <c r="I10" s="380">
        <v>202966</v>
      </c>
      <c r="J10" s="562">
        <f t="shared" si="16"/>
        <v>104</v>
      </c>
      <c r="K10" s="640"/>
      <c r="L10" s="34"/>
      <c r="M10" s="463">
        <v>3312370</v>
      </c>
      <c r="N10" s="39">
        <f t="shared" si="17"/>
        <v>20483</v>
      </c>
      <c r="O10" s="29">
        <v>512174.56</v>
      </c>
      <c r="P10" s="28">
        <f t="shared" si="18"/>
        <v>449</v>
      </c>
      <c r="Q10" s="27">
        <f t="shared" si="19"/>
        <v>0</v>
      </c>
      <c r="R10" s="33">
        <v>93129.7</v>
      </c>
      <c r="S10" s="34">
        <f t="shared" si="20"/>
        <v>15</v>
      </c>
      <c r="T10" s="463">
        <v>153949</v>
      </c>
      <c r="U10" s="39">
        <f t="shared" si="21"/>
        <v>1305</v>
      </c>
      <c r="V10" s="41">
        <v>32768.052000000003</v>
      </c>
      <c r="W10" s="28">
        <f t="shared" si="22"/>
        <v>0</v>
      </c>
      <c r="X10" s="27" t="str">
        <f t="shared" si="23"/>
        <v/>
      </c>
      <c r="Y10" s="374"/>
      <c r="Z10" s="34"/>
      <c r="AA10" s="375"/>
      <c r="AB10" s="39"/>
      <c r="AC10" s="373"/>
      <c r="AD10" s="28"/>
      <c r="AE10" s="27"/>
      <c r="AF10" s="320">
        <v>131072</v>
      </c>
      <c r="AG10" s="34">
        <f t="shared" si="1"/>
        <v>0</v>
      </c>
      <c r="AH10" s="340">
        <v>1251005</v>
      </c>
      <c r="AI10" s="39">
        <f t="shared" si="2"/>
        <v>0</v>
      </c>
      <c r="AJ10" s="324">
        <v>2192357</v>
      </c>
      <c r="AK10" s="28">
        <f t="shared" si="24"/>
        <v>0</v>
      </c>
      <c r="AL10" s="27"/>
      <c r="AM10" s="487">
        <v>105610</v>
      </c>
      <c r="AN10" s="34">
        <f t="shared" si="25"/>
        <v>285</v>
      </c>
      <c r="AO10" s="384">
        <v>8388608</v>
      </c>
      <c r="AP10" s="39">
        <f t="shared" si="26"/>
        <v>0</v>
      </c>
      <c r="AQ10" s="385">
        <v>505390.64</v>
      </c>
      <c r="AR10" s="28">
        <f t="shared" si="27"/>
        <v>750.40000000002328</v>
      </c>
      <c r="AS10" s="27">
        <f t="shared" si="34"/>
        <v>0.37979744136459376</v>
      </c>
      <c r="AT10" s="17"/>
      <c r="AU10" s="644"/>
      <c r="AV10" s="34" t="str">
        <f t="shared" si="3"/>
        <v/>
      </c>
      <c r="AW10" s="61">
        <v>0</v>
      </c>
      <c r="AX10" s="34">
        <f t="shared" si="4"/>
        <v>0</v>
      </c>
      <c r="AY10" s="61">
        <v>4399912</v>
      </c>
      <c r="AZ10" s="62">
        <f t="shared" si="5"/>
        <v>73140</v>
      </c>
      <c r="BA10" s="61"/>
      <c r="BB10" s="62">
        <f t="shared" si="6"/>
        <v>0</v>
      </c>
      <c r="BC10" s="357"/>
      <c r="BD10" s="62">
        <f t="shared" si="7"/>
        <v>0</v>
      </c>
      <c r="BE10" s="61">
        <v>1984176</v>
      </c>
      <c r="BF10" s="62">
        <f t="shared" si="5"/>
        <v>63675</v>
      </c>
      <c r="BG10" s="61"/>
      <c r="BH10" s="62">
        <f t="shared" si="5"/>
        <v>0</v>
      </c>
      <c r="BI10" s="357"/>
      <c r="BJ10" s="62">
        <f t="shared" si="5"/>
        <v>0</v>
      </c>
      <c r="BK10" s="61">
        <v>57565712</v>
      </c>
      <c r="BL10" s="62">
        <f t="shared" si="5"/>
        <v>73981</v>
      </c>
      <c r="BM10" s="61">
        <v>4408000</v>
      </c>
      <c r="BN10" s="62"/>
      <c r="BO10" s="357"/>
      <c r="BP10" s="62">
        <f t="shared" si="5"/>
        <v>0</v>
      </c>
      <c r="BQ10" s="61">
        <v>822374</v>
      </c>
      <c r="BR10" s="62">
        <f t="shared" si="29"/>
        <v>44120</v>
      </c>
      <c r="BS10" s="362">
        <v>0</v>
      </c>
      <c r="BT10" s="62">
        <f t="shared" si="8"/>
        <v>0</v>
      </c>
      <c r="BU10" s="61"/>
      <c r="BV10" s="62">
        <f t="shared" si="8"/>
        <v>0</v>
      </c>
      <c r="BW10" s="362"/>
      <c r="BX10" s="62">
        <f t="shared" si="8"/>
        <v>0</v>
      </c>
      <c r="BY10" s="26">
        <f t="shared" si="9"/>
        <v>15</v>
      </c>
      <c r="BZ10" s="25">
        <f t="shared" si="30"/>
        <v>209.59999999999127</v>
      </c>
      <c r="CA10" s="25" t="e">
        <f>#REF!</f>
        <v>#REF!</v>
      </c>
      <c r="CB10" s="25" t="e">
        <f>#REF!</f>
        <v>#REF!</v>
      </c>
      <c r="CC10" s="28">
        <f t="shared" si="10"/>
        <v>1199.4000000000233</v>
      </c>
      <c r="CD10" s="496">
        <f t="shared" si="31"/>
        <v>1.250625312656304E-2</v>
      </c>
      <c r="CE10" s="501">
        <f>1000*(61601.57+22423.1+403.9+71156.87+34007.3+46410.5+38806.3)</f>
        <v>274809540</v>
      </c>
      <c r="CF10" s="502">
        <f t="shared" si="11"/>
        <v>137100</v>
      </c>
      <c r="CG10" s="503">
        <f t="shared" si="12"/>
        <v>781500</v>
      </c>
      <c r="CH10" s="501">
        <f>1000*(8831.1+19486.6+34607.33+28593.2+87550.9+33588.3+27204.4)</f>
        <v>239861830</v>
      </c>
      <c r="CI10" s="503">
        <f t="shared" si="32"/>
        <v>122600.0000000298</v>
      </c>
      <c r="CJ10" s="504">
        <f t="shared" si="33"/>
        <v>606300</v>
      </c>
      <c r="CK10" s="501">
        <v>85710.9</v>
      </c>
      <c r="CL10" s="502">
        <f t="shared" si="13"/>
        <v>40199.99999999709</v>
      </c>
      <c r="CM10" s="502">
        <v>50243</v>
      </c>
      <c r="CN10" s="828">
        <f t="shared" si="14"/>
        <v>0</v>
      </c>
    </row>
    <row r="11" spans="1:95" ht="15.75" thickBot="1">
      <c r="A11" s="449">
        <f>'Prod. Líquida'!A10</f>
        <v>42862</v>
      </c>
      <c r="B11" s="518">
        <f>SUM(7419392.1)+947492-400</f>
        <v>8366484.0999999996</v>
      </c>
      <c r="C11" s="775">
        <f>IF(D11="","",D11+4095511)</f>
        <v>37583546</v>
      </c>
      <c r="D11" s="887">
        <f>10013685+9999999+(8415027+5073324)-14000</f>
        <v>33488035</v>
      </c>
      <c r="E11" s="850">
        <v>284894</v>
      </c>
      <c r="F11" s="850">
        <v>23301</v>
      </c>
      <c r="G11" s="851">
        <v>324007</v>
      </c>
      <c r="H11" s="476">
        <f t="shared" si="15"/>
        <v>1018886.2</v>
      </c>
      <c r="I11" s="380">
        <v>203062</v>
      </c>
      <c r="J11" s="562">
        <f t="shared" si="16"/>
        <v>96</v>
      </c>
      <c r="K11" s="640"/>
      <c r="L11" s="34"/>
      <c r="M11" s="463">
        <v>3324951</v>
      </c>
      <c r="N11" s="39">
        <f t="shared" si="17"/>
        <v>12581</v>
      </c>
      <c r="O11" s="29">
        <v>512431.88</v>
      </c>
      <c r="P11" s="28">
        <f t="shared" si="18"/>
        <v>257.32000000000698</v>
      </c>
      <c r="Q11" s="27">
        <f t="shared" si="19"/>
        <v>0</v>
      </c>
      <c r="R11" s="33">
        <v>93143.5</v>
      </c>
      <c r="S11" s="34">
        <f t="shared" si="20"/>
        <v>13.80000000000291</v>
      </c>
      <c r="T11" s="463">
        <v>157323</v>
      </c>
      <c r="U11" s="39">
        <f t="shared" si="21"/>
        <v>3374</v>
      </c>
      <c r="V11" s="41">
        <v>32768.052000000003</v>
      </c>
      <c r="W11" s="28">
        <f t="shared" si="22"/>
        <v>0</v>
      </c>
      <c r="X11" s="27" t="str">
        <f t="shared" si="23"/>
        <v/>
      </c>
      <c r="Y11" s="374"/>
      <c r="Z11" s="34"/>
      <c r="AA11" s="375"/>
      <c r="AB11" s="39"/>
      <c r="AC11" s="373"/>
      <c r="AD11" s="28"/>
      <c r="AE11" s="27"/>
      <c r="AF11" s="320">
        <v>131072</v>
      </c>
      <c r="AG11" s="34">
        <f t="shared" si="1"/>
        <v>0</v>
      </c>
      <c r="AH11" s="340">
        <v>1251005</v>
      </c>
      <c r="AI11" s="39">
        <f t="shared" si="2"/>
        <v>0</v>
      </c>
      <c r="AJ11" s="324">
        <v>2192357</v>
      </c>
      <c r="AK11" s="28">
        <f t="shared" si="24"/>
        <v>0</v>
      </c>
      <c r="AL11" s="27"/>
      <c r="AM11" s="487">
        <v>105843</v>
      </c>
      <c r="AN11" s="34">
        <f t="shared" si="25"/>
        <v>233</v>
      </c>
      <c r="AO11" s="384">
        <v>8388608</v>
      </c>
      <c r="AP11" s="39">
        <f t="shared" si="26"/>
        <v>0</v>
      </c>
      <c r="AQ11" s="385">
        <v>506197.04</v>
      </c>
      <c r="AR11" s="28">
        <f t="shared" si="27"/>
        <v>806.39999999996508</v>
      </c>
      <c r="AS11" s="27">
        <f t="shared" si="34"/>
        <v>0.28893849206350458</v>
      </c>
      <c r="AT11" s="17"/>
      <c r="AU11" s="644"/>
      <c r="AV11" s="34" t="str">
        <f t="shared" si="3"/>
        <v/>
      </c>
      <c r="AW11" s="61">
        <v>0</v>
      </c>
      <c r="AX11" s="34">
        <f t="shared" si="4"/>
        <v>0</v>
      </c>
      <c r="AY11" s="61">
        <v>4399935</v>
      </c>
      <c r="AZ11" s="62">
        <f t="shared" si="5"/>
        <v>23</v>
      </c>
      <c r="BA11" s="61"/>
      <c r="BB11" s="62">
        <f t="shared" si="6"/>
        <v>0</v>
      </c>
      <c r="BC11" s="357"/>
      <c r="BD11" s="62">
        <f t="shared" si="7"/>
        <v>0</v>
      </c>
      <c r="BE11" s="61">
        <v>1994803</v>
      </c>
      <c r="BF11" s="62">
        <f t="shared" si="5"/>
        <v>10627</v>
      </c>
      <c r="BG11" s="61"/>
      <c r="BH11" s="62">
        <f t="shared" si="5"/>
        <v>0</v>
      </c>
      <c r="BI11" s="357"/>
      <c r="BJ11" s="62">
        <f t="shared" si="5"/>
        <v>0</v>
      </c>
      <c r="BK11" s="61">
        <v>57619366</v>
      </c>
      <c r="BL11" s="62">
        <f t="shared" si="5"/>
        <v>53654</v>
      </c>
      <c r="BM11" s="61">
        <v>20048000</v>
      </c>
      <c r="BN11" s="62"/>
      <c r="BO11" s="357"/>
      <c r="BP11" s="62">
        <f t="shared" si="5"/>
        <v>0</v>
      </c>
      <c r="BQ11" s="61">
        <v>822822</v>
      </c>
      <c r="BR11" s="62">
        <f t="shared" si="29"/>
        <v>4480</v>
      </c>
      <c r="BS11" s="362">
        <v>0</v>
      </c>
      <c r="BT11" s="62">
        <f t="shared" si="8"/>
        <v>0</v>
      </c>
      <c r="BU11" s="61"/>
      <c r="BV11" s="62">
        <f t="shared" si="8"/>
        <v>0</v>
      </c>
      <c r="BW11" s="362"/>
      <c r="BX11" s="62">
        <f t="shared" si="8"/>
        <v>0</v>
      </c>
      <c r="BY11" s="26">
        <f t="shared" si="9"/>
        <v>13.80000000000291</v>
      </c>
      <c r="BZ11" s="25">
        <f t="shared" si="30"/>
        <v>223.39999999999418</v>
      </c>
      <c r="CA11" s="25" t="e">
        <f>#REF!</f>
        <v>#REF!</v>
      </c>
      <c r="CB11" s="25" t="e">
        <f>#REF!</f>
        <v>#REF!</v>
      </c>
      <c r="CC11" s="28">
        <f t="shared" si="10"/>
        <v>1063.7199999999721</v>
      </c>
      <c r="CD11" s="496">
        <f t="shared" si="31"/>
        <v>1.297333884857225E-2</v>
      </c>
      <c r="CE11" s="501">
        <f>1000*(61601.57+22423.1+403.9+71156.87+34007.3+46410.5+38951.6)</f>
        <v>274954839.99999994</v>
      </c>
      <c r="CF11" s="502">
        <f t="shared" si="11"/>
        <v>145299.9999999404</v>
      </c>
      <c r="CG11" s="503">
        <f t="shared" si="12"/>
        <v>926799.9999999404</v>
      </c>
      <c r="CH11" s="501">
        <f>1000*(8831.1+19486.6+34607.33+28593.2+87550.9+33588.3+27204.9)</f>
        <v>239862330</v>
      </c>
      <c r="CI11" s="503">
        <f t="shared" si="32"/>
        <v>500</v>
      </c>
      <c r="CJ11" s="504">
        <f t="shared" si="33"/>
        <v>606800</v>
      </c>
      <c r="CK11" s="501">
        <v>85802.5</v>
      </c>
      <c r="CL11" s="502">
        <f t="shared" si="13"/>
        <v>91600.000000005821</v>
      </c>
      <c r="CM11" s="502">
        <v>50243</v>
      </c>
      <c r="CN11" s="828">
        <f t="shared" si="14"/>
        <v>0</v>
      </c>
    </row>
    <row r="12" spans="1:95" ht="15.75" thickBot="1">
      <c r="A12" s="449">
        <f>'Prod. Líquida'!A11</f>
        <v>42863</v>
      </c>
      <c r="B12" s="518">
        <f>SUM(7419392.1)+953995-400</f>
        <v>8372987.0999999996</v>
      </c>
      <c r="C12" s="775">
        <f t="shared" ref="C12:C17" si="36">IF(D12="","",D12+4095511)</f>
        <v>37625077</v>
      </c>
      <c r="D12" s="887">
        <f>10013685+9999999+(8415027+5114855)-14000</f>
        <v>33529566</v>
      </c>
      <c r="E12" s="850">
        <v>284894</v>
      </c>
      <c r="F12" s="850">
        <v>23301</v>
      </c>
      <c r="G12" s="851">
        <v>324007</v>
      </c>
      <c r="H12" s="476">
        <f t="shared" si="15"/>
        <v>1018886.2</v>
      </c>
      <c r="I12" s="380">
        <v>203182</v>
      </c>
      <c r="J12" s="562">
        <f t="shared" si="16"/>
        <v>120</v>
      </c>
      <c r="K12" s="640"/>
      <c r="L12" s="34"/>
      <c r="M12" s="463">
        <v>3344795</v>
      </c>
      <c r="N12" s="39">
        <f t="shared" si="17"/>
        <v>19844</v>
      </c>
      <c r="O12" s="29">
        <v>512923.32</v>
      </c>
      <c r="P12" s="28">
        <f t="shared" si="18"/>
        <v>491.44000000000233</v>
      </c>
      <c r="Q12" s="27">
        <f t="shared" si="19"/>
        <v>0</v>
      </c>
      <c r="R12" s="33">
        <v>93162.1</v>
      </c>
      <c r="S12" s="34">
        <f t="shared" si="20"/>
        <v>18.600000000005821</v>
      </c>
      <c r="T12" s="463">
        <v>160313</v>
      </c>
      <c r="U12" s="39">
        <f t="shared" si="21"/>
        <v>2990</v>
      </c>
      <c r="V12" s="41">
        <v>32768.052000000003</v>
      </c>
      <c r="W12" s="28">
        <f t="shared" si="22"/>
        <v>0</v>
      </c>
      <c r="X12" s="27" t="str">
        <f t="shared" si="23"/>
        <v/>
      </c>
      <c r="Y12" s="374"/>
      <c r="Z12" s="34"/>
      <c r="AA12" s="375"/>
      <c r="AB12" s="39"/>
      <c r="AC12" s="373"/>
      <c r="AD12" s="28"/>
      <c r="AE12" s="27"/>
      <c r="AF12" s="320">
        <v>131072</v>
      </c>
      <c r="AG12" s="34">
        <f t="shared" si="1"/>
        <v>0</v>
      </c>
      <c r="AH12" s="340">
        <v>1251005</v>
      </c>
      <c r="AI12" s="39">
        <f t="shared" si="2"/>
        <v>0</v>
      </c>
      <c r="AJ12" s="381">
        <v>2192766.2000000002</v>
      </c>
      <c r="AK12" s="28">
        <f t="shared" si="24"/>
        <v>409.20000000018626</v>
      </c>
      <c r="AL12" s="27"/>
      <c r="AM12" s="487">
        <v>105996</v>
      </c>
      <c r="AN12" s="34">
        <f t="shared" si="25"/>
        <v>153</v>
      </c>
      <c r="AO12" s="384">
        <v>8388608</v>
      </c>
      <c r="AP12" s="39">
        <f t="shared" si="26"/>
        <v>0</v>
      </c>
      <c r="AQ12" s="385">
        <v>506779.44</v>
      </c>
      <c r="AR12" s="28">
        <f t="shared" si="27"/>
        <v>582.40000000002328</v>
      </c>
      <c r="AS12" s="27">
        <f t="shared" si="34"/>
        <v>0.26270604395603347</v>
      </c>
      <c r="AT12" s="17"/>
      <c r="AU12" s="644"/>
      <c r="AV12" s="34" t="str">
        <f t="shared" si="3"/>
        <v/>
      </c>
      <c r="AW12" s="61">
        <v>0</v>
      </c>
      <c r="AX12" s="34">
        <f t="shared" si="4"/>
        <v>0</v>
      </c>
      <c r="AY12" s="61">
        <v>4399935</v>
      </c>
      <c r="AZ12" s="62">
        <f t="shared" si="5"/>
        <v>0</v>
      </c>
      <c r="BA12" s="61"/>
      <c r="BB12" s="62">
        <f t="shared" si="6"/>
        <v>0</v>
      </c>
      <c r="BC12" s="357"/>
      <c r="BD12" s="62">
        <f t="shared" si="7"/>
        <v>0</v>
      </c>
      <c r="BE12" s="61">
        <v>2063107</v>
      </c>
      <c r="BF12" s="62">
        <f t="shared" si="5"/>
        <v>68304</v>
      </c>
      <c r="BG12" s="61"/>
      <c r="BH12" s="62">
        <f t="shared" si="5"/>
        <v>0</v>
      </c>
      <c r="BI12" s="357"/>
      <c r="BJ12" s="62">
        <f t="shared" si="5"/>
        <v>0</v>
      </c>
      <c r="BK12" s="61">
        <v>57677240</v>
      </c>
      <c r="BL12" s="62">
        <f t="shared" si="5"/>
        <v>57874</v>
      </c>
      <c r="BM12" s="61">
        <v>20048000</v>
      </c>
      <c r="BN12" s="62"/>
      <c r="BO12" s="357"/>
      <c r="BP12" s="62">
        <f t="shared" si="5"/>
        <v>0</v>
      </c>
      <c r="BQ12" s="61">
        <v>827603</v>
      </c>
      <c r="BR12" s="62">
        <f t="shared" si="29"/>
        <v>47810</v>
      </c>
      <c r="BS12" s="362">
        <v>0</v>
      </c>
      <c r="BT12" s="62">
        <f t="shared" si="8"/>
        <v>0</v>
      </c>
      <c r="BU12" s="61"/>
      <c r="BV12" s="62">
        <f t="shared" si="8"/>
        <v>0</v>
      </c>
      <c r="BW12" s="362"/>
      <c r="BX12" s="62">
        <f t="shared" si="8"/>
        <v>0</v>
      </c>
      <c r="BY12" s="26">
        <f t="shared" si="9"/>
        <v>18.600000000005821</v>
      </c>
      <c r="BZ12" s="25">
        <f>IF(BY12="","",BY12+BZ11)</f>
        <v>242</v>
      </c>
      <c r="CA12" s="25" t="e">
        <f>#REF!</f>
        <v>#REF!</v>
      </c>
      <c r="CB12" s="25" t="e">
        <f>#REF!</f>
        <v>#REF!</v>
      </c>
      <c r="CC12" s="28">
        <f>IFERROR(P12+W12+AD12+AK12+AR12,"")</f>
        <v>1483.0400000002119</v>
      </c>
      <c r="CD12" s="496">
        <f t="shared" si="31"/>
        <v>1.2541806020069022E-2</v>
      </c>
      <c r="CE12" s="501">
        <f>1000*(61601.57+22423.1+403.9+71156.87+34007.3+46410.5+39118.4)</f>
        <v>275121640</v>
      </c>
      <c r="CF12" s="502">
        <f t="shared" si="11"/>
        <v>166800.0000000596</v>
      </c>
      <c r="CG12" s="503">
        <f t="shared" si="12"/>
        <v>1093600</v>
      </c>
      <c r="CH12" s="501">
        <f>1000*(8831.1+19486.6+34607.33+28593.2+87550.9+33588.3+27204.9)</f>
        <v>239862330</v>
      </c>
      <c r="CI12" s="503">
        <f t="shared" si="32"/>
        <v>0</v>
      </c>
      <c r="CJ12" s="504">
        <f t="shared" si="33"/>
        <v>606800</v>
      </c>
      <c r="CK12" s="501">
        <v>85902.5</v>
      </c>
      <c r="CL12" s="502">
        <f t="shared" si="13"/>
        <v>100000</v>
      </c>
      <c r="CM12" s="502">
        <v>50243</v>
      </c>
      <c r="CN12" s="828">
        <f t="shared" si="14"/>
        <v>0</v>
      </c>
    </row>
    <row r="13" spans="1:95" ht="15.75" thickBot="1">
      <c r="A13" s="449">
        <f>'Prod. Líquida'!A12</f>
        <v>42864</v>
      </c>
      <c r="B13" s="518">
        <f>SUM(7419392.1)+959564-400</f>
        <v>8378556.0999999996</v>
      </c>
      <c r="C13" s="775">
        <f t="shared" si="36"/>
        <v>37660704</v>
      </c>
      <c r="D13" s="887">
        <f>10013685+9999999+(8415027+5150482)-14000</f>
        <v>33565193</v>
      </c>
      <c r="E13" s="850">
        <v>284894</v>
      </c>
      <c r="F13" s="850">
        <v>23301</v>
      </c>
      <c r="G13" s="851">
        <v>324007</v>
      </c>
      <c r="H13" s="476">
        <f t="shared" si="15"/>
        <v>1018886.2</v>
      </c>
      <c r="I13" s="380">
        <v>203267.6</v>
      </c>
      <c r="J13" s="562">
        <f t="shared" si="16"/>
        <v>85.600000000005821</v>
      </c>
      <c r="K13" s="640"/>
      <c r="L13" s="34"/>
      <c r="M13" s="463">
        <v>3367749</v>
      </c>
      <c r="N13" s="39">
        <f t="shared" si="17"/>
        <v>22954</v>
      </c>
      <c r="O13" s="29">
        <v>513431.72</v>
      </c>
      <c r="P13" s="28">
        <f t="shared" si="18"/>
        <v>508.39999999996508</v>
      </c>
      <c r="Q13" s="27">
        <f>IFERROR(L13/P13,"")</f>
        <v>0</v>
      </c>
      <c r="R13" s="33">
        <v>93178.2</v>
      </c>
      <c r="S13" s="34">
        <f t="shared" si="20"/>
        <v>16.099999999991269</v>
      </c>
      <c r="T13" s="463">
        <v>161903</v>
      </c>
      <c r="U13" s="39">
        <f t="shared" si="21"/>
        <v>1590</v>
      </c>
      <c r="V13" s="41">
        <v>32768.052000000003</v>
      </c>
      <c r="W13" s="28">
        <f t="shared" si="22"/>
        <v>0</v>
      </c>
      <c r="X13" s="27" t="str">
        <f t="shared" si="23"/>
        <v/>
      </c>
      <c r="Y13" s="374"/>
      <c r="Z13" s="34"/>
      <c r="AA13" s="375"/>
      <c r="AB13" s="39"/>
      <c r="AC13" s="373"/>
      <c r="AD13" s="28"/>
      <c r="AE13" s="27"/>
      <c r="AF13" s="320">
        <v>131072</v>
      </c>
      <c r="AG13" s="34">
        <f t="shared" ref="AG13:AG34" si="37">IF(AF13="","",(AF13-AF12))</f>
        <v>0</v>
      </c>
      <c r="AH13" s="340">
        <v>1251005</v>
      </c>
      <c r="AI13" s="39">
        <f t="shared" si="2"/>
        <v>0</v>
      </c>
      <c r="AJ13" s="381">
        <v>2192851</v>
      </c>
      <c r="AK13" s="28">
        <f t="shared" si="24"/>
        <v>84.799999999813735</v>
      </c>
      <c r="AL13" s="27"/>
      <c r="AM13" s="487">
        <v>106069</v>
      </c>
      <c r="AN13" s="34">
        <f t="shared" si="25"/>
        <v>73</v>
      </c>
      <c r="AO13" s="384">
        <v>8388608</v>
      </c>
      <c r="AP13" s="39">
        <f t="shared" si="26"/>
        <v>0</v>
      </c>
      <c r="AQ13" s="385">
        <v>507168.52</v>
      </c>
      <c r="AR13" s="28">
        <f t="shared" si="27"/>
        <v>389.0800000000163</v>
      </c>
      <c r="AS13" s="27">
        <f t="shared" si="34"/>
        <v>0.18762208286212848</v>
      </c>
      <c r="AT13" s="17"/>
      <c r="AU13" s="644"/>
      <c r="AV13" s="34" t="str">
        <f t="shared" si="3"/>
        <v/>
      </c>
      <c r="AW13" s="61">
        <v>0</v>
      </c>
      <c r="AX13" s="34">
        <f t="shared" si="4"/>
        <v>0</v>
      </c>
      <c r="AY13" s="61">
        <v>4399935</v>
      </c>
      <c r="AZ13" s="62">
        <f t="shared" si="5"/>
        <v>0</v>
      </c>
      <c r="BA13" s="61"/>
      <c r="BB13" s="62">
        <f t="shared" si="6"/>
        <v>0</v>
      </c>
      <c r="BC13" s="357"/>
      <c r="BD13" s="62">
        <f t="shared" si="7"/>
        <v>0</v>
      </c>
      <c r="BE13" s="61">
        <v>2130511</v>
      </c>
      <c r="BF13" s="62">
        <f t="shared" si="5"/>
        <v>67404</v>
      </c>
      <c r="BG13" s="61"/>
      <c r="BH13" s="62">
        <f t="shared" si="5"/>
        <v>0</v>
      </c>
      <c r="BI13" s="357"/>
      <c r="BJ13" s="62">
        <f t="shared" si="5"/>
        <v>0</v>
      </c>
      <c r="BK13" s="61">
        <v>57705140</v>
      </c>
      <c r="BL13" s="62">
        <f t="shared" si="5"/>
        <v>27900</v>
      </c>
      <c r="BM13" s="61">
        <v>20048000</v>
      </c>
      <c r="BN13" s="62">
        <f t="shared" si="5"/>
        <v>0</v>
      </c>
      <c r="BO13" s="357"/>
      <c r="BP13" s="62">
        <f t="shared" si="5"/>
        <v>0</v>
      </c>
      <c r="BQ13" s="61">
        <v>832910</v>
      </c>
      <c r="BR13" s="62">
        <f t="shared" si="29"/>
        <v>53070</v>
      </c>
      <c r="BS13" s="362">
        <v>0</v>
      </c>
      <c r="BT13" s="62">
        <f t="shared" si="8"/>
        <v>0</v>
      </c>
      <c r="BU13" s="61"/>
      <c r="BV13" s="62">
        <f t="shared" si="8"/>
        <v>0</v>
      </c>
      <c r="BW13" s="362"/>
      <c r="BX13" s="62">
        <f t="shared" si="8"/>
        <v>0</v>
      </c>
      <c r="BY13" s="26">
        <f t="shared" si="9"/>
        <v>16.099999999991269</v>
      </c>
      <c r="BZ13" s="25">
        <f t="shared" si="30"/>
        <v>258.09999999999127</v>
      </c>
      <c r="CA13" s="25" t="e">
        <f>#REF!</f>
        <v>#REF!</v>
      </c>
      <c r="CB13" s="25" t="e">
        <f>#REF!</f>
        <v>#REF!</v>
      </c>
      <c r="CC13" s="28">
        <f t="shared" si="10"/>
        <v>982.27999999979511</v>
      </c>
      <c r="CD13" s="496">
        <f t="shared" si="31"/>
        <v>1.6390438571481276E-2</v>
      </c>
      <c r="CE13" s="501">
        <f>1000*(61601.57+22423.1+403.9+71156.87+34007.3+46410.5+39299.7)</f>
        <v>275302940</v>
      </c>
      <c r="CF13" s="502">
        <f t="shared" si="11"/>
        <v>181300</v>
      </c>
      <c r="CG13" s="503">
        <f t="shared" si="12"/>
        <v>1274900</v>
      </c>
      <c r="CH13" s="501">
        <f>1000*(8831.1+19486.6+34607.33+28593.2+87550.9+33588.3+27204.9)</f>
        <v>239862330</v>
      </c>
      <c r="CI13" s="503">
        <f t="shared" si="32"/>
        <v>0</v>
      </c>
      <c r="CJ13" s="504">
        <f t="shared" si="33"/>
        <v>606800</v>
      </c>
      <c r="CK13" s="501">
        <v>85980.9</v>
      </c>
      <c r="CL13" s="502">
        <f t="shared" si="13"/>
        <v>78399.999999994179</v>
      </c>
      <c r="CM13" s="502">
        <v>50243</v>
      </c>
      <c r="CN13" s="828">
        <f t="shared" si="14"/>
        <v>0</v>
      </c>
    </row>
    <row r="14" spans="1:95" ht="15.75" thickBot="1">
      <c r="A14" s="449">
        <f>'Prod. Líquida'!A13</f>
        <v>42865</v>
      </c>
      <c r="B14" s="518">
        <f>SUM(7419392.1)+965944-400</f>
        <v>8384936.0999999996</v>
      </c>
      <c r="C14" s="775">
        <f t="shared" si="36"/>
        <v>37701423</v>
      </c>
      <c r="D14" s="887">
        <f>10013685+9999999+(8415027+5191201)-14000</f>
        <v>33605912</v>
      </c>
      <c r="E14" s="850">
        <v>284894</v>
      </c>
      <c r="F14" s="850">
        <v>23301</v>
      </c>
      <c r="G14" s="851">
        <v>324007</v>
      </c>
      <c r="H14" s="476">
        <f t="shared" si="15"/>
        <v>1018886.2</v>
      </c>
      <c r="I14" s="380">
        <v>203401</v>
      </c>
      <c r="J14" s="562">
        <f t="shared" si="16"/>
        <v>133.39999999999418</v>
      </c>
      <c r="K14" s="640"/>
      <c r="L14" s="34"/>
      <c r="M14" s="463">
        <v>3387007</v>
      </c>
      <c r="N14" s="39">
        <f t="shared" si="17"/>
        <v>19258</v>
      </c>
      <c r="O14" s="29">
        <v>513885.44</v>
      </c>
      <c r="P14" s="28">
        <f t="shared" si="18"/>
        <v>453.72000000003027</v>
      </c>
      <c r="Q14" s="27">
        <f t="shared" si="19"/>
        <v>0</v>
      </c>
      <c r="R14" s="33">
        <v>93200.8</v>
      </c>
      <c r="S14" s="34">
        <f t="shared" si="20"/>
        <v>22.600000000005821</v>
      </c>
      <c r="T14" s="463">
        <v>164934</v>
      </c>
      <c r="U14" s="39">
        <f t="shared" si="21"/>
        <v>3031</v>
      </c>
      <c r="V14" s="41">
        <v>32768.052000000003</v>
      </c>
      <c r="W14" s="28">
        <f t="shared" si="22"/>
        <v>0</v>
      </c>
      <c r="X14" s="27" t="str">
        <f t="shared" si="23"/>
        <v/>
      </c>
      <c r="Y14" s="374"/>
      <c r="Z14" s="34"/>
      <c r="AA14" s="375"/>
      <c r="AB14" s="39"/>
      <c r="AC14" s="373"/>
      <c r="AD14" s="28"/>
      <c r="AE14" s="27"/>
      <c r="AF14" s="320">
        <v>131072</v>
      </c>
      <c r="AG14" s="34">
        <f t="shared" si="37"/>
        <v>0</v>
      </c>
      <c r="AH14" s="340">
        <v>1251005</v>
      </c>
      <c r="AI14" s="39">
        <f t="shared" si="2"/>
        <v>0</v>
      </c>
      <c r="AJ14" s="324">
        <v>2194431.2000000002</v>
      </c>
      <c r="AK14" s="28">
        <f t="shared" si="24"/>
        <v>1580.2000000001863</v>
      </c>
      <c r="AL14" s="27"/>
      <c r="AM14" s="487">
        <v>106280</v>
      </c>
      <c r="AN14" s="34">
        <f t="shared" si="25"/>
        <v>211</v>
      </c>
      <c r="AO14" s="384">
        <v>8388608</v>
      </c>
      <c r="AP14" s="39">
        <f t="shared" si="26"/>
        <v>0</v>
      </c>
      <c r="AQ14" s="385">
        <v>507776.12</v>
      </c>
      <c r="AR14" s="28">
        <f t="shared" si="27"/>
        <v>607.59999999997672</v>
      </c>
      <c r="AS14" s="27">
        <f t="shared" ref="AS14" si="38">IFERROR(AN14/AR14,"")</f>
        <v>0.34726793943385137</v>
      </c>
      <c r="AT14" s="17"/>
      <c r="AU14" s="644"/>
      <c r="AV14" s="34" t="str">
        <f t="shared" si="3"/>
        <v/>
      </c>
      <c r="AW14" s="61">
        <v>0</v>
      </c>
      <c r="AX14" s="34">
        <f t="shared" si="4"/>
        <v>0</v>
      </c>
      <c r="AY14" s="61">
        <v>4406495</v>
      </c>
      <c r="AZ14" s="62">
        <f t="shared" si="5"/>
        <v>6560</v>
      </c>
      <c r="BA14" s="61"/>
      <c r="BB14" s="62">
        <f t="shared" si="6"/>
        <v>0</v>
      </c>
      <c r="BC14" s="357"/>
      <c r="BD14" s="62">
        <f t="shared" si="7"/>
        <v>0</v>
      </c>
      <c r="BE14" s="61">
        <v>2192982</v>
      </c>
      <c r="BF14" s="62">
        <f>IF(BE14="",0,(BE14-BE13))</f>
        <v>62471</v>
      </c>
      <c r="BG14" s="61"/>
      <c r="BH14" s="62">
        <f t="shared" si="5"/>
        <v>0</v>
      </c>
      <c r="BI14" s="357"/>
      <c r="BJ14" s="62">
        <f t="shared" si="5"/>
        <v>0</v>
      </c>
      <c r="BK14" s="61">
        <v>57770714</v>
      </c>
      <c r="BL14" s="62">
        <f t="shared" si="5"/>
        <v>65574</v>
      </c>
      <c r="BM14" s="61">
        <v>20048000</v>
      </c>
      <c r="BN14" s="62">
        <f t="shared" si="5"/>
        <v>0</v>
      </c>
      <c r="BO14" s="357"/>
      <c r="BP14" s="62">
        <f t="shared" si="5"/>
        <v>0</v>
      </c>
      <c r="BQ14" s="61">
        <v>837826</v>
      </c>
      <c r="BR14" s="62">
        <f t="shared" si="29"/>
        <v>49160</v>
      </c>
      <c r="BS14" s="362">
        <v>0</v>
      </c>
      <c r="BT14" s="62">
        <f t="shared" si="8"/>
        <v>0</v>
      </c>
      <c r="BU14" s="61"/>
      <c r="BV14" s="62">
        <f t="shared" si="8"/>
        <v>0</v>
      </c>
      <c r="BW14" s="362"/>
      <c r="BX14" s="62">
        <f t="shared" si="8"/>
        <v>0</v>
      </c>
      <c r="BY14" s="26">
        <f t="shared" si="9"/>
        <v>22.600000000005821</v>
      </c>
      <c r="BZ14" s="25">
        <f t="shared" si="30"/>
        <v>280.69999999999709</v>
      </c>
      <c r="CA14" s="25" t="e">
        <f>#REF!</f>
        <v>#REF!</v>
      </c>
      <c r="CB14" s="25" t="e">
        <f>#REF!</f>
        <v>#REF!</v>
      </c>
      <c r="CC14" s="28">
        <f t="shared" si="10"/>
        <v>2641.5200000001932</v>
      </c>
      <c r="CD14" s="496">
        <f t="shared" si="31"/>
        <v>8.5556800629956117E-3</v>
      </c>
      <c r="CE14" s="501">
        <f>1000*(61601.57+22423.1+403.9+71156.87+34007.3+46410.5+39425.3)</f>
        <v>275428540</v>
      </c>
      <c r="CF14" s="502">
        <f t="shared" si="11"/>
        <v>125600</v>
      </c>
      <c r="CG14" s="503">
        <f t="shared" si="12"/>
        <v>1400500</v>
      </c>
      <c r="CH14" s="501">
        <f>1000*(8831.1+19486.6+34607.33+28593.2+87550.9+33588.3+27207.4)</f>
        <v>239864830</v>
      </c>
      <c r="CI14" s="503">
        <f t="shared" si="32"/>
        <v>2500</v>
      </c>
      <c r="CJ14" s="504">
        <f t="shared" si="33"/>
        <v>609300</v>
      </c>
      <c r="CK14" s="501">
        <v>86091.5</v>
      </c>
      <c r="CL14" s="502">
        <f t="shared" si="13"/>
        <v>110600.00000000582</v>
      </c>
      <c r="CM14" s="502">
        <v>50243</v>
      </c>
      <c r="CN14" s="828">
        <f t="shared" si="14"/>
        <v>0</v>
      </c>
    </row>
    <row r="15" spans="1:95" ht="15.75" thickBot="1">
      <c r="A15" s="449">
        <f>'Prod. Líquida'!A14</f>
        <v>42866</v>
      </c>
      <c r="B15" s="518">
        <f>SUM(7419392.1)+971427-400</f>
        <v>8390419.0999999996</v>
      </c>
      <c r="C15" s="775">
        <f t="shared" si="36"/>
        <v>37736529</v>
      </c>
      <c r="D15" s="887">
        <f>10013685+9999999+(8415027+5226307)-14000</f>
        <v>33641018</v>
      </c>
      <c r="E15" s="850">
        <v>284894</v>
      </c>
      <c r="F15" s="850">
        <v>23301</v>
      </c>
      <c r="G15" s="851">
        <v>324007</v>
      </c>
      <c r="H15" s="476">
        <f t="shared" si="15"/>
        <v>1018886.2</v>
      </c>
      <c r="I15" s="380">
        <v>203504</v>
      </c>
      <c r="J15" s="562">
        <f t="shared" si="16"/>
        <v>103</v>
      </c>
      <c r="K15" s="640"/>
      <c r="L15" s="34"/>
      <c r="M15" s="31">
        <v>3393693</v>
      </c>
      <c r="N15" s="39">
        <f t="shared" si="17"/>
        <v>6686</v>
      </c>
      <c r="O15" s="29">
        <v>514049.24</v>
      </c>
      <c r="P15" s="28">
        <f t="shared" si="18"/>
        <v>163.79999999998836</v>
      </c>
      <c r="Q15" s="27">
        <f t="shared" si="19"/>
        <v>0</v>
      </c>
      <c r="R15" s="33">
        <v>93247.8</v>
      </c>
      <c r="S15" s="34">
        <f t="shared" si="20"/>
        <v>47</v>
      </c>
      <c r="T15" s="491">
        <v>170591</v>
      </c>
      <c r="U15" s="39">
        <f t="shared" si="21"/>
        <v>5657</v>
      </c>
      <c r="V15" s="41">
        <v>32768.052000000003</v>
      </c>
      <c r="W15" s="28">
        <f t="shared" si="22"/>
        <v>0</v>
      </c>
      <c r="X15" s="27" t="str">
        <f t="shared" si="23"/>
        <v/>
      </c>
      <c r="Y15" s="374"/>
      <c r="Z15" s="34"/>
      <c r="AA15" s="375"/>
      <c r="AB15" s="39"/>
      <c r="AC15" s="373"/>
      <c r="AD15" s="28"/>
      <c r="AE15" s="27"/>
      <c r="AF15" s="320">
        <v>131072</v>
      </c>
      <c r="AG15" s="34">
        <f t="shared" si="37"/>
        <v>0</v>
      </c>
      <c r="AH15" s="340">
        <v>1251005</v>
      </c>
      <c r="AI15" s="39">
        <f t="shared" si="2"/>
        <v>0</v>
      </c>
      <c r="AJ15" s="324">
        <v>2194431.2000000002</v>
      </c>
      <c r="AK15" s="28">
        <f t="shared" si="24"/>
        <v>0</v>
      </c>
      <c r="AL15" s="27"/>
      <c r="AM15" s="487">
        <v>106547</v>
      </c>
      <c r="AN15" s="34">
        <f t="shared" si="25"/>
        <v>267</v>
      </c>
      <c r="AO15" s="384">
        <v>8388608</v>
      </c>
      <c r="AP15" s="39">
        <f t="shared" si="26"/>
        <v>0</v>
      </c>
      <c r="AQ15" s="385">
        <v>508437.2</v>
      </c>
      <c r="AR15" s="28">
        <f t="shared" si="27"/>
        <v>661.0800000000163</v>
      </c>
      <c r="AS15" s="27">
        <f t="shared" si="34"/>
        <v>0.40388455255036215</v>
      </c>
      <c r="AT15" s="17"/>
      <c r="AU15" s="644"/>
      <c r="AV15" s="34" t="str">
        <f t="shared" si="3"/>
        <v/>
      </c>
      <c r="AW15" s="61">
        <v>0</v>
      </c>
      <c r="AX15" s="34">
        <f t="shared" si="4"/>
        <v>0</v>
      </c>
      <c r="AY15" s="61">
        <v>4458131</v>
      </c>
      <c r="AZ15" s="62">
        <f t="shared" si="5"/>
        <v>51636</v>
      </c>
      <c r="BA15" s="61"/>
      <c r="BB15" s="62">
        <f t="shared" si="6"/>
        <v>0</v>
      </c>
      <c r="BC15" s="357"/>
      <c r="BD15" s="62">
        <f t="shared" si="7"/>
        <v>0</v>
      </c>
      <c r="BE15" s="61">
        <v>2257367</v>
      </c>
      <c r="BF15" s="62">
        <f t="shared" si="5"/>
        <v>64385</v>
      </c>
      <c r="BG15" s="61"/>
      <c r="BH15" s="62">
        <f t="shared" si="5"/>
        <v>0</v>
      </c>
      <c r="BI15" s="357"/>
      <c r="BJ15" s="62">
        <f t="shared" si="5"/>
        <v>0</v>
      </c>
      <c r="BK15" s="61">
        <v>57803945</v>
      </c>
      <c r="BL15" s="62">
        <f t="shared" si="5"/>
        <v>33231</v>
      </c>
      <c r="BM15" s="61">
        <v>20048000</v>
      </c>
      <c r="BN15" s="62">
        <f t="shared" si="5"/>
        <v>0</v>
      </c>
      <c r="BO15" s="357"/>
      <c r="BP15" s="62">
        <f t="shared" si="5"/>
        <v>0</v>
      </c>
      <c r="BQ15" s="61">
        <v>842924</v>
      </c>
      <c r="BR15" s="62">
        <f t="shared" si="29"/>
        <v>50980</v>
      </c>
      <c r="BS15" s="362">
        <v>0</v>
      </c>
      <c r="BT15" s="62">
        <f t="shared" si="8"/>
        <v>0</v>
      </c>
      <c r="BU15" s="61"/>
      <c r="BV15" s="62">
        <f t="shared" si="8"/>
        <v>0</v>
      </c>
      <c r="BW15" s="362"/>
      <c r="BX15" s="62">
        <f t="shared" si="8"/>
        <v>0</v>
      </c>
      <c r="BY15" s="26">
        <f t="shared" si="9"/>
        <v>47</v>
      </c>
      <c r="BZ15" s="25">
        <f t="shared" si="30"/>
        <v>327.69999999999709</v>
      </c>
      <c r="CA15" s="25" t="e">
        <f>#REF!</f>
        <v>#REF!</v>
      </c>
      <c r="CB15" s="25" t="e">
        <f>#REF!</f>
        <v>#REF!</v>
      </c>
      <c r="CC15" s="28">
        <f t="shared" si="10"/>
        <v>824.88000000000466</v>
      </c>
      <c r="CD15" s="496">
        <f t="shared" si="31"/>
        <v>5.6977984676558693E-2</v>
      </c>
      <c r="CE15" s="501">
        <f>1000*(61601.57+22423.1+403.9+71156.87+34007.3+46410.5+39462.9)</f>
        <v>275466140</v>
      </c>
      <c r="CF15" s="502">
        <f t="shared" ref="CF15:CF34" si="39">IF(CE15=0,0,CE15-CE14)</f>
        <v>37600</v>
      </c>
      <c r="CG15" s="503">
        <f t="shared" si="12"/>
        <v>1438100</v>
      </c>
      <c r="CH15" s="501">
        <f>1000*(8831.1+19486.6+34607.33+28593.2+87550.9+33588.3+27266)</f>
        <v>239923430</v>
      </c>
      <c r="CI15" s="503">
        <f t="shared" si="32"/>
        <v>58600</v>
      </c>
      <c r="CJ15" s="504">
        <f t="shared" si="33"/>
        <v>667900</v>
      </c>
      <c r="CK15" s="501">
        <v>86204</v>
      </c>
      <c r="CL15" s="502">
        <f t="shared" si="13"/>
        <v>112500</v>
      </c>
      <c r="CM15" s="502">
        <v>50243</v>
      </c>
      <c r="CN15" s="828">
        <f t="shared" si="14"/>
        <v>0</v>
      </c>
    </row>
    <row r="16" spans="1:95" ht="15.75" thickBot="1">
      <c r="A16" s="449">
        <f>'Prod. Líquida'!A15</f>
        <v>42867</v>
      </c>
      <c r="B16" s="518">
        <f>SUM(7419392.1)+977255-400</f>
        <v>8396247.0999999996</v>
      </c>
      <c r="C16" s="775">
        <f t="shared" si="36"/>
        <v>37773781</v>
      </c>
      <c r="D16" s="887">
        <f>10013685+9999999+(8415027+5263559)-14000</f>
        <v>33678270</v>
      </c>
      <c r="E16" s="850">
        <v>284894</v>
      </c>
      <c r="F16" s="850">
        <v>23301</v>
      </c>
      <c r="G16" s="851">
        <v>324007</v>
      </c>
      <c r="H16" s="476">
        <f t="shared" si="15"/>
        <v>1018886.2</v>
      </c>
      <c r="I16" s="380">
        <v>203639</v>
      </c>
      <c r="J16" s="562">
        <f t="shared" si="16"/>
        <v>135</v>
      </c>
      <c r="K16" s="640"/>
      <c r="L16" s="34"/>
      <c r="M16" s="31">
        <v>3394594</v>
      </c>
      <c r="N16" s="39">
        <f t="shared" si="17"/>
        <v>901</v>
      </c>
      <c r="O16" s="29">
        <v>514066.92</v>
      </c>
      <c r="P16" s="28">
        <f t="shared" si="18"/>
        <v>17.679999999993015</v>
      </c>
      <c r="Q16" s="27">
        <f t="shared" si="19"/>
        <v>0</v>
      </c>
      <c r="R16" s="33">
        <v>93353.8</v>
      </c>
      <c r="S16" s="34">
        <f t="shared" si="20"/>
        <v>106</v>
      </c>
      <c r="T16" s="491">
        <v>179664</v>
      </c>
      <c r="U16" s="39">
        <f t="shared" si="21"/>
        <v>9073</v>
      </c>
      <c r="V16" s="41">
        <v>32768.052000000003</v>
      </c>
      <c r="W16" s="28">
        <f t="shared" ref="W16:W23" si="40">IF(V16=0,"",V16-V15)</f>
        <v>0</v>
      </c>
      <c r="X16" s="27" t="str">
        <f t="shared" si="23"/>
        <v/>
      </c>
      <c r="Y16" s="374"/>
      <c r="Z16" s="34"/>
      <c r="AA16" s="375"/>
      <c r="AB16" s="39"/>
      <c r="AC16" s="373"/>
      <c r="AD16" s="28"/>
      <c r="AE16" s="27"/>
      <c r="AF16" s="320">
        <v>131072</v>
      </c>
      <c r="AG16" s="34">
        <f>IF(AF16="","",(AF16-AF15))</f>
        <v>0</v>
      </c>
      <c r="AH16" s="340">
        <v>1251005</v>
      </c>
      <c r="AI16" s="39">
        <f t="shared" si="2"/>
        <v>0</v>
      </c>
      <c r="AJ16" s="324">
        <v>2194431.2000000002</v>
      </c>
      <c r="AK16" s="28">
        <f t="shared" si="24"/>
        <v>0</v>
      </c>
      <c r="AL16" s="27"/>
      <c r="AM16" s="487">
        <v>106904</v>
      </c>
      <c r="AN16" s="34">
        <f t="shared" si="25"/>
        <v>357</v>
      </c>
      <c r="AO16" s="384">
        <v>8388608</v>
      </c>
      <c r="AP16" s="39">
        <f t="shared" si="26"/>
        <v>0</v>
      </c>
      <c r="AQ16" s="385">
        <v>509196.52</v>
      </c>
      <c r="AR16" s="28">
        <f t="shared" si="27"/>
        <v>759.32000000000698</v>
      </c>
      <c r="AS16" s="27">
        <f t="shared" si="34"/>
        <v>0.47015750935046713</v>
      </c>
      <c r="AT16" s="17"/>
      <c r="AU16" s="644"/>
      <c r="AV16" s="34" t="str">
        <f t="shared" si="3"/>
        <v/>
      </c>
      <c r="AW16" s="61">
        <v>0</v>
      </c>
      <c r="AX16" s="34">
        <f t="shared" si="4"/>
        <v>0</v>
      </c>
      <c r="AY16" s="61">
        <v>4543002</v>
      </c>
      <c r="AZ16" s="62">
        <f t="shared" si="5"/>
        <v>84871</v>
      </c>
      <c r="BA16" s="61"/>
      <c r="BB16" s="62">
        <f t="shared" si="6"/>
        <v>0</v>
      </c>
      <c r="BC16" s="357"/>
      <c r="BD16" s="62">
        <f t="shared" si="7"/>
        <v>0</v>
      </c>
      <c r="BE16" s="61">
        <v>2319033</v>
      </c>
      <c r="BF16" s="62">
        <f t="shared" si="5"/>
        <v>61666</v>
      </c>
      <c r="BG16" s="61"/>
      <c r="BH16" s="62">
        <f t="shared" si="5"/>
        <v>0</v>
      </c>
      <c r="BI16" s="357"/>
      <c r="BJ16" s="62">
        <f t="shared" si="5"/>
        <v>0</v>
      </c>
      <c r="BK16" s="61">
        <v>57867116</v>
      </c>
      <c r="BL16" s="62">
        <f t="shared" si="5"/>
        <v>63171</v>
      </c>
      <c r="BM16" s="61">
        <v>20048000</v>
      </c>
      <c r="BN16" s="62">
        <f t="shared" si="5"/>
        <v>0</v>
      </c>
      <c r="BO16" s="357"/>
      <c r="BP16" s="62">
        <f t="shared" si="5"/>
        <v>0</v>
      </c>
      <c r="BQ16" s="61">
        <v>847113</v>
      </c>
      <c r="BR16" s="62">
        <f t="shared" si="29"/>
        <v>41890</v>
      </c>
      <c r="BS16" s="362">
        <v>0</v>
      </c>
      <c r="BT16" s="62">
        <f t="shared" si="8"/>
        <v>0</v>
      </c>
      <c r="BU16" s="61"/>
      <c r="BV16" s="62">
        <f t="shared" si="8"/>
        <v>0</v>
      </c>
      <c r="BW16" s="362"/>
      <c r="BX16" s="62">
        <f t="shared" si="8"/>
        <v>0</v>
      </c>
      <c r="BY16" s="26">
        <f t="shared" si="9"/>
        <v>106</v>
      </c>
      <c r="BZ16" s="25">
        <f t="shared" si="30"/>
        <v>433.69999999999709</v>
      </c>
      <c r="CA16" s="25" t="e">
        <f>#REF!</f>
        <v>#REF!</v>
      </c>
      <c r="CB16" s="25" t="e">
        <f>#REF!</f>
        <v>#REF!</v>
      </c>
      <c r="CC16" s="28">
        <f t="shared" si="10"/>
        <v>777</v>
      </c>
      <c r="CD16" s="496">
        <f t="shared" si="31"/>
        <v>0.13642213642213641</v>
      </c>
      <c r="CE16" s="501">
        <f>1000*(61601.57+22423.1+403.9+71156.87+34007.3+46410.5+39476.6)</f>
        <v>275479839.99999994</v>
      </c>
      <c r="CF16" s="502">
        <f t="shared" si="39"/>
        <v>13699.999999940395</v>
      </c>
      <c r="CG16" s="503">
        <f t="shared" si="12"/>
        <v>1451799.9999999404</v>
      </c>
      <c r="CH16" s="501">
        <f>1000*(8831.1+19486.6+34607.33+28593.2+87550.9+33588.3+27355.7)</f>
        <v>240013130</v>
      </c>
      <c r="CI16" s="503">
        <f t="shared" si="32"/>
        <v>89700</v>
      </c>
      <c r="CJ16" s="504">
        <f t="shared" si="33"/>
        <v>757600</v>
      </c>
      <c r="CK16" s="501">
        <v>86340.2</v>
      </c>
      <c r="CL16" s="502">
        <f t="shared" si="13"/>
        <v>136199.99999999709</v>
      </c>
      <c r="CM16" s="502">
        <v>50243</v>
      </c>
      <c r="CN16" s="828">
        <f t="shared" si="14"/>
        <v>0</v>
      </c>
    </row>
    <row r="17" spans="1:622" ht="15.75" thickBot="1">
      <c r="A17" s="449">
        <f>'Prod. Líquida'!A16</f>
        <v>42868</v>
      </c>
      <c r="B17" s="518">
        <f>SUM(7419392.1)+984238-400</f>
        <v>8403230.0999999996</v>
      </c>
      <c r="C17" s="775">
        <f t="shared" si="36"/>
        <v>37818122</v>
      </c>
      <c r="D17" s="887">
        <f>10013685+9999999+(8415027+5307900)-14000</f>
        <v>33722611</v>
      </c>
      <c r="E17" s="850">
        <v>284894</v>
      </c>
      <c r="F17" s="850">
        <v>23301</v>
      </c>
      <c r="G17" s="851">
        <v>324007</v>
      </c>
      <c r="H17" s="476">
        <f t="shared" si="15"/>
        <v>1018886.2</v>
      </c>
      <c r="I17" s="380">
        <v>203754</v>
      </c>
      <c r="J17" s="562">
        <f t="shared" si="16"/>
        <v>115</v>
      </c>
      <c r="K17" s="640"/>
      <c r="L17" s="34"/>
      <c r="M17" s="31">
        <v>3414489</v>
      </c>
      <c r="N17" s="39">
        <f t="shared" si="17"/>
        <v>19895</v>
      </c>
      <c r="O17" s="29">
        <v>514570.76</v>
      </c>
      <c r="P17" s="28">
        <f t="shared" si="18"/>
        <v>503.84000000002561</v>
      </c>
      <c r="Q17" s="27">
        <f t="shared" si="19"/>
        <v>0</v>
      </c>
      <c r="R17" s="33">
        <v>93387.3</v>
      </c>
      <c r="S17" s="34">
        <f t="shared" si="20"/>
        <v>33.5</v>
      </c>
      <c r="T17" s="491">
        <v>182347</v>
      </c>
      <c r="U17" s="39">
        <f t="shared" si="21"/>
        <v>2683</v>
      </c>
      <c r="V17" s="41">
        <v>32768.052000000003</v>
      </c>
      <c r="W17" s="28">
        <f t="shared" si="40"/>
        <v>0</v>
      </c>
      <c r="X17" s="27" t="str">
        <f t="shared" si="23"/>
        <v/>
      </c>
      <c r="Y17" s="374"/>
      <c r="Z17" s="34"/>
      <c r="AA17" s="375"/>
      <c r="AB17" s="39"/>
      <c r="AC17" s="373"/>
      <c r="AD17" s="28"/>
      <c r="AE17" s="27"/>
      <c r="AF17" s="320">
        <v>131072</v>
      </c>
      <c r="AG17" s="34">
        <f>IF(AF17="","",(AF17-AF16))</f>
        <v>0</v>
      </c>
      <c r="AH17" s="340">
        <v>1251005</v>
      </c>
      <c r="AI17" s="39">
        <f t="shared" si="2"/>
        <v>0</v>
      </c>
      <c r="AJ17" s="324">
        <v>2194431.2000000002</v>
      </c>
      <c r="AK17" s="28">
        <f t="shared" si="24"/>
        <v>0</v>
      </c>
      <c r="AL17" s="27"/>
      <c r="AM17" s="487">
        <v>107190</v>
      </c>
      <c r="AN17" s="34">
        <f t="shared" si="25"/>
        <v>286</v>
      </c>
      <c r="AO17" s="384">
        <v>8388608</v>
      </c>
      <c r="AP17" s="39">
        <f t="shared" si="26"/>
        <v>0</v>
      </c>
      <c r="AQ17" s="385">
        <v>509917.72</v>
      </c>
      <c r="AR17" s="28">
        <f t="shared" si="27"/>
        <v>721.19999999995343</v>
      </c>
      <c r="AS17" s="27">
        <f t="shared" si="28"/>
        <v>0.39656128674434066</v>
      </c>
      <c r="AT17" s="17"/>
      <c r="AU17" s="644"/>
      <c r="AV17" s="34" t="str">
        <f t="shared" si="3"/>
        <v/>
      </c>
      <c r="AW17" s="61">
        <v>0</v>
      </c>
      <c r="AX17" s="34">
        <f t="shared" si="4"/>
        <v>0</v>
      </c>
      <c r="AY17" s="61">
        <v>4616036</v>
      </c>
      <c r="AZ17" s="62">
        <f t="shared" si="5"/>
        <v>73034</v>
      </c>
      <c r="BA17" s="61"/>
      <c r="BB17" s="62">
        <f t="shared" si="6"/>
        <v>0</v>
      </c>
      <c r="BC17" s="357"/>
      <c r="BD17" s="62">
        <f t="shared" si="7"/>
        <v>0</v>
      </c>
      <c r="BE17" s="61">
        <v>2382013</v>
      </c>
      <c r="BF17" s="62">
        <f t="shared" si="5"/>
        <v>62980</v>
      </c>
      <c r="BG17" s="61"/>
      <c r="BH17" s="62">
        <f t="shared" si="5"/>
        <v>0</v>
      </c>
      <c r="BI17" s="357"/>
      <c r="BJ17" s="62">
        <f>IF(BI17="",0,(BI17-BI16))</f>
        <v>0</v>
      </c>
      <c r="BK17" s="61">
        <v>57924489</v>
      </c>
      <c r="BL17" s="62">
        <f t="shared" si="5"/>
        <v>57373</v>
      </c>
      <c r="BM17" s="61">
        <v>20048000</v>
      </c>
      <c r="BN17" s="62">
        <f t="shared" si="5"/>
        <v>0</v>
      </c>
      <c r="BO17" s="357"/>
      <c r="BP17" s="62">
        <f t="shared" si="5"/>
        <v>0</v>
      </c>
      <c r="BQ17" s="61">
        <v>852171</v>
      </c>
      <c r="BR17" s="62">
        <f t="shared" si="29"/>
        <v>50580</v>
      </c>
      <c r="BS17" s="362">
        <v>0</v>
      </c>
      <c r="BT17" s="62">
        <f t="shared" si="8"/>
        <v>0</v>
      </c>
      <c r="BU17" s="61"/>
      <c r="BV17" s="62">
        <f t="shared" si="8"/>
        <v>0</v>
      </c>
      <c r="BW17" s="362"/>
      <c r="BX17" s="62">
        <f t="shared" si="8"/>
        <v>0</v>
      </c>
      <c r="BY17" s="26">
        <f t="shared" si="9"/>
        <v>33.5</v>
      </c>
      <c r="BZ17" s="25">
        <f t="shared" si="30"/>
        <v>467.19999999999709</v>
      </c>
      <c r="CA17" s="25" t="e">
        <f>#REF!</f>
        <v>#REF!</v>
      </c>
      <c r="CB17" s="25" t="e">
        <f>#REF!</f>
        <v>#REF!</v>
      </c>
      <c r="CC17" s="28">
        <f t="shared" si="10"/>
        <v>1225.039999999979</v>
      </c>
      <c r="CD17" s="496">
        <f t="shared" si="31"/>
        <v>2.7346045843401501E-2</v>
      </c>
      <c r="CE17" s="501">
        <f>1000*(61601.57+22423.1+403.9+71156.87+34007.3+46410.5+39634.3)</f>
        <v>275637540</v>
      </c>
      <c r="CF17" s="502">
        <f t="shared" si="39"/>
        <v>157700.0000000596</v>
      </c>
      <c r="CG17" s="503">
        <f t="shared" si="12"/>
        <v>1609500</v>
      </c>
      <c r="CH17" s="501">
        <f>1000*(8831.1+19486.6+34607.33+28593.2+87550.9+33588.3+27464.5)</f>
        <v>240121930</v>
      </c>
      <c r="CI17" s="503">
        <f t="shared" si="32"/>
        <v>108800</v>
      </c>
      <c r="CJ17" s="504">
        <f t="shared" si="33"/>
        <v>866400</v>
      </c>
      <c r="CK17" s="501">
        <v>86433.9</v>
      </c>
      <c r="CL17" s="502">
        <f t="shared" si="13"/>
        <v>93699.99999999709</v>
      </c>
      <c r="CM17" s="502">
        <v>50243</v>
      </c>
      <c r="CN17" s="828">
        <f t="shared" si="14"/>
        <v>0</v>
      </c>
    </row>
    <row r="18" spans="1:622" ht="15.75" thickBot="1">
      <c r="A18" s="449">
        <f>'Prod. Líquida'!A17</f>
        <v>42869</v>
      </c>
      <c r="B18" s="518">
        <f>SUM(7419392.1)+990870-400</f>
        <v>8409862.0999999996</v>
      </c>
      <c r="C18" s="775">
        <f t="shared" si="0"/>
        <v>37860078</v>
      </c>
      <c r="D18" s="887">
        <f>10013685+9999999+(8415027+5349856)-14000</f>
        <v>33764567</v>
      </c>
      <c r="E18" s="850">
        <v>284894</v>
      </c>
      <c r="F18" s="850">
        <v>23301</v>
      </c>
      <c r="G18" s="851">
        <v>324007</v>
      </c>
      <c r="H18" s="476">
        <f t="shared" si="15"/>
        <v>1018886.2</v>
      </c>
      <c r="I18" s="517">
        <v>203876</v>
      </c>
      <c r="J18" s="562">
        <f t="shared" si="16"/>
        <v>122</v>
      </c>
      <c r="K18" s="640"/>
      <c r="L18" s="34"/>
      <c r="M18" s="31">
        <v>3433960</v>
      </c>
      <c r="N18" s="39">
        <f t="shared" si="17"/>
        <v>19471</v>
      </c>
      <c r="O18" s="29">
        <v>515028.84</v>
      </c>
      <c r="P18" s="28">
        <f t="shared" si="18"/>
        <v>458.0800000000163</v>
      </c>
      <c r="Q18" s="27">
        <f t="shared" si="19"/>
        <v>0</v>
      </c>
      <c r="R18" s="33">
        <v>93390.5</v>
      </c>
      <c r="S18" s="34">
        <f t="shared" si="20"/>
        <v>3.1999999999970896</v>
      </c>
      <c r="T18" s="491">
        <v>182871</v>
      </c>
      <c r="U18" s="39">
        <f t="shared" si="21"/>
        <v>524</v>
      </c>
      <c r="V18" s="41">
        <v>32768.052000000003</v>
      </c>
      <c r="W18" s="28">
        <f t="shared" si="40"/>
        <v>0</v>
      </c>
      <c r="X18" s="27" t="str">
        <f t="shared" si="23"/>
        <v/>
      </c>
      <c r="Y18" s="374"/>
      <c r="Z18" s="34"/>
      <c r="AA18" s="375"/>
      <c r="AB18" s="39"/>
      <c r="AC18" s="373"/>
      <c r="AD18" s="28"/>
      <c r="AE18" s="27"/>
      <c r="AF18" s="320">
        <v>131072</v>
      </c>
      <c r="AG18" s="34">
        <f>IF(AF18="","",(AF18-AF17))</f>
        <v>0</v>
      </c>
      <c r="AH18" s="340">
        <v>1251005</v>
      </c>
      <c r="AI18" s="39">
        <f t="shared" si="2"/>
        <v>0</v>
      </c>
      <c r="AJ18" s="324">
        <v>2194431.2000000002</v>
      </c>
      <c r="AK18" s="28">
        <f t="shared" si="24"/>
        <v>0</v>
      </c>
      <c r="AL18" s="27"/>
      <c r="AM18" s="487">
        <v>107470</v>
      </c>
      <c r="AN18" s="34">
        <f t="shared" si="25"/>
        <v>280</v>
      </c>
      <c r="AO18" s="384">
        <v>8388608</v>
      </c>
      <c r="AP18" s="39">
        <f t="shared" si="26"/>
        <v>0</v>
      </c>
      <c r="AQ18" s="385">
        <v>510665.44</v>
      </c>
      <c r="AR18" s="28">
        <f t="shared" si="27"/>
        <v>747.72000000003027</v>
      </c>
      <c r="AS18" s="27">
        <f t="shared" si="28"/>
        <v>0.3744717273845673</v>
      </c>
      <c r="AT18" s="17"/>
      <c r="AU18" s="654"/>
      <c r="AV18" s="34" t="str">
        <f t="shared" si="3"/>
        <v/>
      </c>
      <c r="AW18" s="61">
        <v>0</v>
      </c>
      <c r="AX18" s="34">
        <f t="shared" si="4"/>
        <v>0</v>
      </c>
      <c r="AY18" s="61">
        <v>4692206</v>
      </c>
      <c r="AZ18" s="62">
        <f t="shared" si="5"/>
        <v>76170</v>
      </c>
      <c r="BA18" s="61"/>
      <c r="BB18" s="62">
        <f t="shared" si="6"/>
        <v>0</v>
      </c>
      <c r="BC18" s="357"/>
      <c r="BD18" s="62">
        <f t="shared" si="7"/>
        <v>0</v>
      </c>
      <c r="BE18" s="61">
        <v>2390715</v>
      </c>
      <c r="BF18" s="62">
        <f t="shared" si="5"/>
        <v>8702</v>
      </c>
      <c r="BG18" s="61"/>
      <c r="BH18" s="62">
        <f t="shared" si="5"/>
        <v>0</v>
      </c>
      <c r="BI18" s="357"/>
      <c r="BJ18" s="62">
        <f t="shared" ref="BJ18:BJ19" si="41">IF(BI18="",0,(BI18-BI17))</f>
        <v>0</v>
      </c>
      <c r="BK18" s="61">
        <v>57980508</v>
      </c>
      <c r="BL18" s="62">
        <f t="shared" si="5"/>
        <v>56019</v>
      </c>
      <c r="BM18" s="61">
        <v>20048000</v>
      </c>
      <c r="BN18" s="62">
        <f t="shared" si="5"/>
        <v>0</v>
      </c>
      <c r="BO18" s="357"/>
      <c r="BP18" s="62">
        <f t="shared" si="5"/>
        <v>0</v>
      </c>
      <c r="BQ18" s="61">
        <v>857235</v>
      </c>
      <c r="BR18" s="62">
        <f t="shared" si="29"/>
        <v>50640</v>
      </c>
      <c r="BS18" s="362">
        <v>0</v>
      </c>
      <c r="BT18" s="62">
        <f t="shared" si="8"/>
        <v>0</v>
      </c>
      <c r="BU18" s="61"/>
      <c r="BV18" s="62">
        <f t="shared" si="8"/>
        <v>0</v>
      </c>
      <c r="BW18" s="362"/>
      <c r="BX18" s="62">
        <f t="shared" si="8"/>
        <v>0</v>
      </c>
      <c r="BY18" s="26">
        <f t="shared" si="9"/>
        <v>3.1999999999970896</v>
      </c>
      <c r="BZ18" s="25">
        <f t="shared" si="30"/>
        <v>470.39999999999418</v>
      </c>
      <c r="CA18" s="25" t="e">
        <f>#REF!</f>
        <v>#REF!</v>
      </c>
      <c r="CB18" s="25" t="e">
        <f>#REF!</f>
        <v>#REF!</v>
      </c>
      <c r="CC18" s="28">
        <f t="shared" si="10"/>
        <v>1205.8000000000466</v>
      </c>
      <c r="CD18" s="496">
        <f t="shared" si="31"/>
        <v>2.6538397744211031E-3</v>
      </c>
      <c r="CE18" s="501">
        <f>1000*(61601.57+22423.1+403.9+71156.87+34007.3+46410.5+39819.9)</f>
        <v>275823140</v>
      </c>
      <c r="CF18" s="502">
        <f t="shared" si="39"/>
        <v>185600</v>
      </c>
      <c r="CG18" s="503">
        <f t="shared" si="12"/>
        <v>1795100</v>
      </c>
      <c r="CH18" s="501">
        <f>1000*(8831.1+19486.6+34607.33+28593.2+87550.9+33588.3+27591.3)</f>
        <v>240248729.99999997</v>
      </c>
      <c r="CI18" s="503">
        <f>IF(CH18=0,0,CH18-CH17)</f>
        <v>126799.9999999702</v>
      </c>
      <c r="CJ18" s="504">
        <f t="shared" si="33"/>
        <v>993199.9999999702</v>
      </c>
      <c r="CK18" s="501">
        <v>86543.4</v>
      </c>
      <c r="CL18" s="502">
        <f t="shared" si="13"/>
        <v>109500</v>
      </c>
      <c r="CM18" s="502">
        <v>50243</v>
      </c>
      <c r="CN18" s="828">
        <f t="shared" si="14"/>
        <v>0</v>
      </c>
      <c r="WX18" s="6">
        <v>4</v>
      </c>
    </row>
    <row r="19" spans="1:622" ht="15.75" thickBot="1">
      <c r="A19" s="449">
        <f>'Prod. Líquida'!A18</f>
        <v>42870</v>
      </c>
      <c r="B19" s="518">
        <f>SUM(7419392.1)+997864-400</f>
        <v>8416856.0999999996</v>
      </c>
      <c r="C19" s="775">
        <f t="shared" si="0"/>
        <v>37904528</v>
      </c>
      <c r="D19" s="887">
        <f>10013685+9999999+(8415027+5394306)-14000</f>
        <v>33809017</v>
      </c>
      <c r="E19" s="850">
        <v>284894</v>
      </c>
      <c r="F19" s="850">
        <v>23301</v>
      </c>
      <c r="G19" s="851">
        <v>324007</v>
      </c>
      <c r="H19" s="476">
        <f t="shared" si="15"/>
        <v>1018886.2</v>
      </c>
      <c r="I19" s="380">
        <v>203979</v>
      </c>
      <c r="J19" s="562">
        <f t="shared" si="16"/>
        <v>103</v>
      </c>
      <c r="K19" s="640"/>
      <c r="L19" s="34"/>
      <c r="M19" s="31">
        <v>3453724</v>
      </c>
      <c r="N19" s="39">
        <f t="shared" si="17"/>
        <v>19764</v>
      </c>
      <c r="O19" s="29">
        <v>515505.16</v>
      </c>
      <c r="P19" s="28">
        <f t="shared" si="18"/>
        <v>476.31999999994878</v>
      </c>
      <c r="Q19" s="27">
        <f t="shared" si="19"/>
        <v>0</v>
      </c>
      <c r="R19" s="33">
        <v>93505.9</v>
      </c>
      <c r="S19" s="34">
        <f t="shared" si="20"/>
        <v>115.39999999999418</v>
      </c>
      <c r="T19" s="491">
        <v>192259</v>
      </c>
      <c r="U19" s="39">
        <f t="shared" si="21"/>
        <v>9388</v>
      </c>
      <c r="V19" s="41">
        <v>32768.052000000003</v>
      </c>
      <c r="W19" s="28">
        <f t="shared" si="40"/>
        <v>0</v>
      </c>
      <c r="X19" s="27" t="str">
        <f t="shared" si="23"/>
        <v/>
      </c>
      <c r="Y19" s="374"/>
      <c r="Z19" s="34"/>
      <c r="AA19" s="375"/>
      <c r="AB19" s="39"/>
      <c r="AC19" s="373"/>
      <c r="AD19" s="28"/>
      <c r="AE19" s="27"/>
      <c r="AF19" s="320">
        <v>131072</v>
      </c>
      <c r="AG19" s="34">
        <f t="shared" si="37"/>
        <v>0</v>
      </c>
      <c r="AH19" s="340">
        <v>1251005</v>
      </c>
      <c r="AI19" s="39">
        <f t="shared" si="2"/>
        <v>0</v>
      </c>
      <c r="AJ19" s="324">
        <v>2194431.2000000002</v>
      </c>
      <c r="AK19" s="28">
        <f t="shared" si="24"/>
        <v>0</v>
      </c>
      <c r="AL19" s="27"/>
      <c r="AM19" s="487">
        <v>107655</v>
      </c>
      <c r="AN19" s="34">
        <f t="shared" si="25"/>
        <v>185</v>
      </c>
      <c r="AO19" s="384">
        <v>8388608</v>
      </c>
      <c r="AP19" s="39">
        <f t="shared" si="26"/>
        <v>0</v>
      </c>
      <c r="AQ19" s="385">
        <v>511119.72</v>
      </c>
      <c r="AR19" s="28">
        <f t="shared" si="27"/>
        <v>454.27999999996973</v>
      </c>
      <c r="AS19" s="27">
        <f t="shared" si="28"/>
        <v>0.40723782689093141</v>
      </c>
      <c r="AT19" s="17"/>
      <c r="AU19" s="654"/>
      <c r="AV19" s="34" t="str">
        <f t="shared" si="3"/>
        <v/>
      </c>
      <c r="AW19" s="61">
        <v>0</v>
      </c>
      <c r="AX19" s="34">
        <f t="shared" si="4"/>
        <v>0</v>
      </c>
      <c r="AY19" s="61">
        <v>4751120</v>
      </c>
      <c r="AZ19" s="62">
        <f t="shared" si="5"/>
        <v>58914</v>
      </c>
      <c r="BA19" s="61"/>
      <c r="BB19" s="62">
        <f t="shared" si="6"/>
        <v>0</v>
      </c>
      <c r="BC19" s="357"/>
      <c r="BD19" s="62">
        <f t="shared" si="7"/>
        <v>0</v>
      </c>
      <c r="BE19" s="61">
        <v>2417540</v>
      </c>
      <c r="BF19" s="62">
        <f t="shared" si="5"/>
        <v>26825</v>
      </c>
      <c r="BG19" s="61"/>
      <c r="BH19" s="62">
        <f t="shared" si="5"/>
        <v>0</v>
      </c>
      <c r="BI19" s="357"/>
      <c r="BJ19" s="62">
        <f t="shared" si="41"/>
        <v>0</v>
      </c>
      <c r="BK19" s="61">
        <v>58040771</v>
      </c>
      <c r="BL19" s="62">
        <f t="shared" si="5"/>
        <v>60263</v>
      </c>
      <c r="BM19" s="61">
        <v>20048000</v>
      </c>
      <c r="BN19" s="62">
        <f t="shared" si="5"/>
        <v>0</v>
      </c>
      <c r="BO19" s="357"/>
      <c r="BP19" s="62">
        <f t="shared" si="5"/>
        <v>0</v>
      </c>
      <c r="BQ19" s="61">
        <v>862471</v>
      </c>
      <c r="BR19" s="62">
        <f t="shared" si="29"/>
        <v>52360</v>
      </c>
      <c r="BS19" s="362">
        <v>0</v>
      </c>
      <c r="BT19" s="62">
        <f t="shared" si="8"/>
        <v>0</v>
      </c>
      <c r="BU19" s="61"/>
      <c r="BV19" s="62">
        <f t="shared" si="8"/>
        <v>0</v>
      </c>
      <c r="BW19" s="362"/>
      <c r="BX19" s="62">
        <f t="shared" si="8"/>
        <v>0</v>
      </c>
      <c r="BY19" s="26">
        <f t="shared" si="9"/>
        <v>115.39999999999418</v>
      </c>
      <c r="BZ19" s="25">
        <f t="shared" si="30"/>
        <v>585.79999999998836</v>
      </c>
      <c r="CA19" s="25" t="e">
        <f>#REF!</f>
        <v>#REF!</v>
      </c>
      <c r="CB19" s="25" t="e">
        <f>#REF!</f>
        <v>#REF!</v>
      </c>
      <c r="CC19" s="28">
        <f t="shared" si="10"/>
        <v>930.59999999991851</v>
      </c>
      <c r="CD19" s="496">
        <f t="shared" si="31"/>
        <v>0.1240060176230435</v>
      </c>
      <c r="CE19" s="501">
        <f>1000*(61601.57+22423.1+403.9+71156.87+34007.3+46410.5+40045.1)</f>
        <v>276048339.99999994</v>
      </c>
      <c r="CF19" s="502">
        <f t="shared" si="39"/>
        <v>225199.9999999404</v>
      </c>
      <c r="CG19" s="503">
        <f t="shared" si="12"/>
        <v>2020299.9999999404</v>
      </c>
      <c r="CH19" s="501">
        <f>1000*(8831.1+19486.6+34607.33+28593.2+87550.9+33588.3+27715.6)</f>
        <v>240373030</v>
      </c>
      <c r="CI19" s="503">
        <f t="shared" si="32"/>
        <v>124300.0000000298</v>
      </c>
      <c r="CJ19" s="504">
        <f t="shared" si="33"/>
        <v>1117500</v>
      </c>
      <c r="CK19" s="501">
        <v>86625.7</v>
      </c>
      <c r="CL19" s="502">
        <f t="shared" si="13"/>
        <v>82300.00000000291</v>
      </c>
      <c r="CM19" s="502">
        <v>50243</v>
      </c>
      <c r="CN19" s="828">
        <f t="shared" si="14"/>
        <v>0</v>
      </c>
    </row>
    <row r="20" spans="1:622" ht="15.75" thickBot="1">
      <c r="A20" s="449">
        <f>'Prod. Líquida'!A19</f>
        <v>42871</v>
      </c>
      <c r="B20" s="518">
        <f>SUM(7419392.1)+1003150-400</f>
        <v>8422142.0999999996</v>
      </c>
      <c r="C20" s="775">
        <f t="shared" si="0"/>
        <v>37938324</v>
      </c>
      <c r="D20" s="887">
        <f>10013685+9999999+(8415027+5428102)-14000</f>
        <v>33842813</v>
      </c>
      <c r="E20" s="850">
        <v>284894</v>
      </c>
      <c r="F20" s="850">
        <v>23301</v>
      </c>
      <c r="G20" s="851">
        <v>324007</v>
      </c>
      <c r="H20" s="476">
        <f t="shared" si="15"/>
        <v>1018886.2</v>
      </c>
      <c r="I20" s="380">
        <v>204111.2</v>
      </c>
      <c r="J20" s="562">
        <f t="shared" si="16"/>
        <v>132.20000000001164</v>
      </c>
      <c r="K20" s="640"/>
      <c r="L20" s="34"/>
      <c r="M20" s="31">
        <v>3473207</v>
      </c>
      <c r="N20" s="39">
        <f t="shared" si="17"/>
        <v>19483</v>
      </c>
      <c r="O20" s="29">
        <v>515968.12</v>
      </c>
      <c r="P20" s="28">
        <f>IF(O20=0,"",O20-O19)</f>
        <v>462.96000000002095</v>
      </c>
      <c r="Q20" s="27">
        <f>IFERROR(L20/P20,"")</f>
        <v>0</v>
      </c>
      <c r="R20" s="33">
        <v>93548.6</v>
      </c>
      <c r="S20" s="34">
        <f t="shared" si="20"/>
        <v>42.700000000011642</v>
      </c>
      <c r="T20" s="491">
        <v>197080</v>
      </c>
      <c r="U20" s="39">
        <f t="shared" si="21"/>
        <v>4821</v>
      </c>
      <c r="V20" s="41">
        <v>32768.052000000003</v>
      </c>
      <c r="W20" s="28">
        <f>IF(V20=0,"",V20-V19)</f>
        <v>0</v>
      </c>
      <c r="X20" s="27" t="str">
        <f>IFERROR(S20/W20,"")</f>
        <v/>
      </c>
      <c r="Y20" s="374"/>
      <c r="Z20" s="34"/>
      <c r="AA20" s="375"/>
      <c r="AB20" s="39"/>
      <c r="AC20" s="373"/>
      <c r="AD20" s="28"/>
      <c r="AE20" s="27"/>
      <c r="AF20" s="320">
        <v>131072</v>
      </c>
      <c r="AG20" s="34">
        <f>IF(AF20="","",(AF20-AF19))</f>
        <v>0</v>
      </c>
      <c r="AH20" s="340">
        <v>1251005</v>
      </c>
      <c r="AI20" s="39">
        <f t="shared" si="2"/>
        <v>0</v>
      </c>
      <c r="AJ20" s="324">
        <v>2194431.2000000002</v>
      </c>
      <c r="AK20" s="28">
        <f t="shared" si="24"/>
        <v>0</v>
      </c>
      <c r="AL20" s="27"/>
      <c r="AM20" s="487">
        <v>107679</v>
      </c>
      <c r="AN20" s="34">
        <f t="shared" si="25"/>
        <v>24</v>
      </c>
      <c r="AO20" s="384">
        <v>8388608</v>
      </c>
      <c r="AP20" s="39">
        <f>IF(AO20="","",(AO20-AO19))</f>
        <v>0</v>
      </c>
      <c r="AQ20" s="385">
        <v>511413.64</v>
      </c>
      <c r="AR20" s="28">
        <f t="shared" si="27"/>
        <v>293.92000000004191</v>
      </c>
      <c r="AS20" s="27">
        <f>IFERROR(AN20/AR20,"")</f>
        <v>8.1654872074022111E-2</v>
      </c>
      <c r="AT20" s="17"/>
      <c r="AU20" s="654"/>
      <c r="AV20" s="34" t="str">
        <f>IF(AU20="","",AU20-AU19)</f>
        <v/>
      </c>
      <c r="AW20" s="61">
        <v>0</v>
      </c>
      <c r="AX20" s="34">
        <f>IF(AW20="","",AW20-AW19)</f>
        <v>0</v>
      </c>
      <c r="AY20" s="61">
        <v>4831400</v>
      </c>
      <c r="AZ20" s="62">
        <f>IF(AY20="",0,(AY20-AY19))</f>
        <v>80280</v>
      </c>
      <c r="BA20" s="61"/>
      <c r="BB20" s="62">
        <f>IF(BA20="",0,(BA20-BA19))</f>
        <v>0</v>
      </c>
      <c r="BC20" s="357"/>
      <c r="BD20" s="62">
        <f t="shared" si="7"/>
        <v>0</v>
      </c>
      <c r="BE20" s="61">
        <v>2477928</v>
      </c>
      <c r="BF20" s="62">
        <f>IF(BE20="",0,(BE20-BE19))</f>
        <v>60388</v>
      </c>
      <c r="BG20" s="61"/>
      <c r="BH20" s="62">
        <f>IF(BG20="",0,(BG20-BG19))</f>
        <v>0</v>
      </c>
      <c r="BI20" s="357"/>
      <c r="BJ20" s="62">
        <f>IF(BI20="",0,(BI20-BI19))</f>
        <v>0</v>
      </c>
      <c r="BK20" s="61">
        <v>58096351</v>
      </c>
      <c r="BL20" s="62">
        <f>IF(BK20="",0,(BK20-BK19))</f>
        <v>55580</v>
      </c>
      <c r="BM20" s="61">
        <v>20048000</v>
      </c>
      <c r="BN20" s="62">
        <f>IF(BM20="",0,(BM20-BM19))</f>
        <v>0</v>
      </c>
      <c r="BO20" s="357"/>
      <c r="BP20" s="62">
        <f>IF(BO20="",0,(BO20-BO19))</f>
        <v>0</v>
      </c>
      <c r="BQ20" s="61">
        <v>863232</v>
      </c>
      <c r="BR20" s="62">
        <f t="shared" si="29"/>
        <v>7610</v>
      </c>
      <c r="BS20" s="362">
        <v>0</v>
      </c>
      <c r="BT20" s="62">
        <f>IF(BS20="",0,(BS20-BS19))</f>
        <v>0</v>
      </c>
      <c r="BU20" s="61"/>
      <c r="BV20" s="62">
        <v>0</v>
      </c>
      <c r="BW20" s="362"/>
      <c r="BX20" s="62">
        <f>IF(BW20="",0,(BW20-BW19))</f>
        <v>0</v>
      </c>
      <c r="BY20" s="26">
        <f>IFERROR(L20+S20+Z20+AG20,"")</f>
        <v>42.700000000011642</v>
      </c>
      <c r="BZ20" s="25">
        <f>IF(BY20="","",BY20+BZ19)</f>
        <v>628.5</v>
      </c>
      <c r="CA20" s="25" t="e">
        <f>#REF!</f>
        <v>#REF!</v>
      </c>
      <c r="CB20" s="25" t="e">
        <f>#REF!</f>
        <v>#REF!</v>
      </c>
      <c r="CC20" s="28">
        <f>IFERROR(P20+W20+AD20+AK20+AR20,"")</f>
        <v>756.88000000006286</v>
      </c>
      <c r="CD20" s="496">
        <f>IFERROR(BY20/CC20,"")</f>
        <v>5.6415812282010487E-2</v>
      </c>
      <c r="CE20" s="501">
        <f>1000*(61601.57+22423.1+403.9+71156.87+34007.3+46410.5+40226.3)</f>
        <v>276229540</v>
      </c>
      <c r="CF20" s="502">
        <f>IF(CE20=0,0,CE20-CE19)</f>
        <v>181200.0000000596</v>
      </c>
      <c r="CG20" s="503">
        <f>IF(CF20="","",CG19+CF20)</f>
        <v>2201500</v>
      </c>
      <c r="CH20" s="501">
        <f>1000*(8831.1+19486.6+34607.33+28593.2+87550.9+33588.3+27746.5)</f>
        <v>240403930</v>
      </c>
      <c r="CI20" s="503">
        <f>IF(CH20=0,0,CH20-CH19)</f>
        <v>30900</v>
      </c>
      <c r="CJ20" s="504">
        <f>IF(CI20="","",CJ19+CI20)</f>
        <v>1148400</v>
      </c>
      <c r="CK20" s="501">
        <v>86627.199999999997</v>
      </c>
      <c r="CL20" s="502">
        <f t="shared" si="13"/>
        <v>1500</v>
      </c>
      <c r="CM20" s="502">
        <v>53806</v>
      </c>
      <c r="CN20" s="828">
        <f>+(CM20-CM19)/35.42</f>
        <v>100.59288537549406</v>
      </c>
    </row>
    <row r="21" spans="1:622" ht="15.75" thickBot="1">
      <c r="A21" s="449">
        <f>'Prod. Líquida'!A20</f>
        <v>42872</v>
      </c>
      <c r="B21" s="518">
        <f>SUM(7419392.1)+1008644-400</f>
        <v>8427636.0999999996</v>
      </c>
      <c r="C21" s="775">
        <f t="shared" si="0"/>
        <v>37973526</v>
      </c>
      <c r="D21" s="887">
        <f>10013685+9999999+(8415027+5463304)-14000</f>
        <v>33878015</v>
      </c>
      <c r="E21" s="850">
        <v>284894</v>
      </c>
      <c r="F21" s="850">
        <v>23301</v>
      </c>
      <c r="G21" s="851">
        <v>324007</v>
      </c>
      <c r="H21" s="476">
        <f t="shared" si="15"/>
        <v>1018886.2</v>
      </c>
      <c r="I21" s="380">
        <v>204308.2</v>
      </c>
      <c r="J21" s="562">
        <f t="shared" si="16"/>
        <v>197</v>
      </c>
      <c r="K21" s="661"/>
      <c r="L21" s="34"/>
      <c r="M21" s="31">
        <v>3494620</v>
      </c>
      <c r="N21" s="39">
        <f t="shared" si="17"/>
        <v>21413</v>
      </c>
      <c r="O21" s="29">
        <v>516466.68</v>
      </c>
      <c r="P21" s="28">
        <f t="shared" si="18"/>
        <v>498.55999999999767</v>
      </c>
      <c r="Q21" s="27">
        <f t="shared" si="19"/>
        <v>0</v>
      </c>
      <c r="R21" s="33">
        <v>93557.6</v>
      </c>
      <c r="S21" s="34">
        <f t="shared" si="20"/>
        <v>9</v>
      </c>
      <c r="T21" s="662">
        <v>198495</v>
      </c>
      <c r="U21" s="39">
        <f t="shared" si="21"/>
        <v>1415</v>
      </c>
      <c r="V21" s="41">
        <v>32768.052000000003</v>
      </c>
      <c r="W21" s="28">
        <f>IF(V21=0,"",V21-V20)</f>
        <v>0</v>
      </c>
      <c r="X21" s="27" t="str">
        <f t="shared" si="23"/>
        <v/>
      </c>
      <c r="Y21" s="374"/>
      <c r="Z21" s="34"/>
      <c r="AA21" s="663"/>
      <c r="AB21" s="39"/>
      <c r="AC21" s="373"/>
      <c r="AD21" s="28"/>
      <c r="AE21" s="27"/>
      <c r="AF21" s="320">
        <v>131072</v>
      </c>
      <c r="AG21" s="34">
        <f>IF(AF21="","",(AF21-AF20))</f>
        <v>0</v>
      </c>
      <c r="AH21" s="340">
        <v>1251005</v>
      </c>
      <c r="AI21" s="39">
        <f t="shared" si="2"/>
        <v>0</v>
      </c>
      <c r="AJ21" s="324">
        <v>2194431.2000000002</v>
      </c>
      <c r="AK21" s="28">
        <f t="shared" si="24"/>
        <v>0</v>
      </c>
      <c r="AL21" s="27"/>
      <c r="AM21" s="487">
        <v>107783</v>
      </c>
      <c r="AN21" s="34">
        <f t="shared" si="25"/>
        <v>104</v>
      </c>
      <c r="AO21" s="384">
        <v>8388608</v>
      </c>
      <c r="AP21" s="39">
        <f>IF(AO21="","",(AO21-AO20))</f>
        <v>0</v>
      </c>
      <c r="AQ21" s="385">
        <v>511857.2</v>
      </c>
      <c r="AR21" s="28">
        <f t="shared" si="27"/>
        <v>443.55999999999767</v>
      </c>
      <c r="AS21" s="27">
        <f t="shared" si="28"/>
        <v>0.23446658851113839</v>
      </c>
      <c r="AT21" s="17"/>
      <c r="AU21" s="671"/>
      <c r="AV21" s="34" t="str">
        <f t="shared" si="3"/>
        <v/>
      </c>
      <c r="AW21" s="61">
        <v>0</v>
      </c>
      <c r="AX21" s="34">
        <f t="shared" si="4"/>
        <v>0</v>
      </c>
      <c r="AY21" s="61">
        <v>4871027</v>
      </c>
      <c r="AZ21" s="62">
        <f t="shared" ref="AZ21:AZ34" si="42">IF(AY21="",0,(AY21-AY20))</f>
        <v>39627</v>
      </c>
      <c r="BA21" s="61"/>
      <c r="BB21" s="62">
        <f t="shared" si="6"/>
        <v>0</v>
      </c>
      <c r="BC21" s="357"/>
      <c r="BD21" s="62">
        <f t="shared" si="7"/>
        <v>0</v>
      </c>
      <c r="BE21" s="61">
        <v>2535508</v>
      </c>
      <c r="BF21" s="62">
        <f t="shared" ref="BF21:BF34" si="43">IF(BE21="",0,(BE21-BE20))</f>
        <v>57580</v>
      </c>
      <c r="BG21" s="61"/>
      <c r="BH21" s="62">
        <f t="shared" ref="BH21:BH34" si="44">IF(BG21="",0,(BG21-BG20))</f>
        <v>0</v>
      </c>
      <c r="BI21" s="357"/>
      <c r="BJ21" s="62">
        <f t="shared" ref="BJ21:BJ34" si="45">IF(BI21="",0,(BI21-BI20))</f>
        <v>0</v>
      </c>
      <c r="BK21" s="61">
        <v>58154750</v>
      </c>
      <c r="BL21" s="62">
        <f t="shared" ref="BL21:BL34" si="46">IF(BK21="",0,(BK21-BK20))</f>
        <v>58399</v>
      </c>
      <c r="BM21" s="61">
        <v>20048000</v>
      </c>
      <c r="BN21" s="62">
        <f t="shared" ref="BN21:BN34" si="47">IF(BM21="",0,(BM21-BM20))</f>
        <v>0</v>
      </c>
      <c r="BO21" s="357"/>
      <c r="BP21" s="62">
        <f t="shared" ref="BP21:BP34" si="48">IF(BO21="",0,(BO21-BO20))</f>
        <v>0</v>
      </c>
      <c r="BQ21" s="61">
        <v>865857</v>
      </c>
      <c r="BR21" s="62">
        <f t="shared" si="29"/>
        <v>26250</v>
      </c>
      <c r="BS21" s="362">
        <v>0</v>
      </c>
      <c r="BT21" s="62">
        <f t="shared" ref="BT21:BX34" si="49">IF(BS21="",0,(BS21-BS20))</f>
        <v>0</v>
      </c>
      <c r="BU21" s="61"/>
      <c r="BV21" s="62">
        <f t="shared" si="49"/>
        <v>0</v>
      </c>
      <c r="BW21" s="362"/>
      <c r="BX21" s="62">
        <f t="shared" si="49"/>
        <v>0</v>
      </c>
      <c r="BY21" s="26">
        <f t="shared" si="9"/>
        <v>9</v>
      </c>
      <c r="BZ21" s="25">
        <f t="shared" si="30"/>
        <v>637.5</v>
      </c>
      <c r="CA21" s="25" t="e">
        <f>#REF!</f>
        <v>#REF!</v>
      </c>
      <c r="CB21" s="25" t="e">
        <f>#REF!</f>
        <v>#REF!</v>
      </c>
      <c r="CC21" s="28">
        <f t="shared" si="10"/>
        <v>942.11999999999534</v>
      </c>
      <c r="CD21" s="496">
        <f t="shared" si="31"/>
        <v>9.5529231944975635E-3</v>
      </c>
      <c r="CE21" s="501">
        <f>1000*(61601.57+22423.1+403.9+71156.87+34007.3+46410.5+40316.3)</f>
        <v>276319540</v>
      </c>
      <c r="CF21" s="502">
        <f t="shared" si="39"/>
        <v>90000</v>
      </c>
      <c r="CG21" s="503">
        <f t="shared" si="12"/>
        <v>2291500</v>
      </c>
      <c r="CH21" s="501">
        <f>1000*(8831.1+19486.6+34607.33+28593.2+87550.9+33588.3+27774.2)</f>
        <v>240431630</v>
      </c>
      <c r="CI21" s="503">
        <f t="shared" si="32"/>
        <v>27700</v>
      </c>
      <c r="CJ21" s="504">
        <f t="shared" si="33"/>
        <v>1176100</v>
      </c>
      <c r="CK21" s="501">
        <v>86650.7</v>
      </c>
      <c r="CL21" s="502">
        <f t="shared" si="13"/>
        <v>23500</v>
      </c>
      <c r="CM21" s="502">
        <v>0</v>
      </c>
      <c r="CN21" s="828">
        <f t="shared" ref="CN21:CN35" si="50">+(CM21-CM20)/35.42</f>
        <v>-1519.0852625635234</v>
      </c>
    </row>
    <row r="22" spans="1:622" ht="15.75" thickBot="1">
      <c r="A22" s="449">
        <f>'Prod. Líquida'!A21</f>
        <v>42873</v>
      </c>
      <c r="B22" s="518">
        <f>SUM(7419392.1)+1015206-400</f>
        <v>8434198.0999999996</v>
      </c>
      <c r="C22" s="775">
        <f>IF(D22="","",D22+4095511)</f>
        <v>38015428</v>
      </c>
      <c r="D22" s="887">
        <f>10013685+9999999+(8415027+5505206)-14000</f>
        <v>33919917</v>
      </c>
      <c r="E22" s="639">
        <v>284894</v>
      </c>
      <c r="F22" s="639">
        <v>23301</v>
      </c>
      <c r="G22" s="874">
        <v>324033</v>
      </c>
      <c r="H22" s="476">
        <f>IF(G22="","",(G22-G21)+H21)</f>
        <v>1018912.2</v>
      </c>
      <c r="I22" s="380">
        <v>204468.6</v>
      </c>
      <c r="J22" s="562">
        <f>+I22-I21</f>
        <v>160.39999999999418</v>
      </c>
      <c r="K22" s="506"/>
      <c r="L22" s="34"/>
      <c r="M22" s="31">
        <v>3513792</v>
      </c>
      <c r="N22" s="39">
        <f>IF(M22="","",(M22-M21))</f>
        <v>19172</v>
      </c>
      <c r="O22" s="29">
        <v>516946.64</v>
      </c>
      <c r="P22" s="28">
        <f>IF(O22=0,"",O22-O21)</f>
        <v>479.96000000002095</v>
      </c>
      <c r="Q22" s="27">
        <f>IFERROR(L22/P22,"")</f>
        <v>0</v>
      </c>
      <c r="R22" s="33">
        <v>93602</v>
      </c>
      <c r="S22" s="34">
        <f>IF(R22=0,"",R22-R21)</f>
        <v>44.399999999994179</v>
      </c>
      <c r="T22" s="709">
        <v>202808</v>
      </c>
      <c r="U22" s="39">
        <f>IF(T22="","",(T22-T21))</f>
        <v>4313</v>
      </c>
      <c r="V22" s="41">
        <v>32768.052000000003</v>
      </c>
      <c r="W22" s="28">
        <f>IF(V22=0,"",V22-V21)</f>
        <v>0</v>
      </c>
      <c r="X22" s="27" t="str">
        <f t="shared" si="23"/>
        <v/>
      </c>
      <c r="Y22" s="374"/>
      <c r="Z22" s="34"/>
      <c r="AA22" s="488"/>
      <c r="AB22" s="39"/>
      <c r="AC22" s="373"/>
      <c r="AD22" s="28"/>
      <c r="AE22" s="27"/>
      <c r="AF22" s="320">
        <v>131072</v>
      </c>
      <c r="AG22" s="34">
        <f t="shared" si="37"/>
        <v>0</v>
      </c>
      <c r="AH22" s="340">
        <v>1251005</v>
      </c>
      <c r="AI22" s="39">
        <f t="shared" si="2"/>
        <v>0</v>
      </c>
      <c r="AJ22" s="324">
        <v>2194431.2000000002</v>
      </c>
      <c r="AK22" s="28">
        <f t="shared" si="24"/>
        <v>0</v>
      </c>
      <c r="AL22" s="27"/>
      <c r="AM22" s="487">
        <v>107986</v>
      </c>
      <c r="AN22" s="34">
        <f>IF(AM22="","",(AM22-AM21))</f>
        <v>203</v>
      </c>
      <c r="AO22" s="384">
        <v>8388608</v>
      </c>
      <c r="AP22" s="39">
        <f>IF(AO22="","",(AO22-AO21))</f>
        <v>0</v>
      </c>
      <c r="AQ22" s="385">
        <v>512430.12</v>
      </c>
      <c r="AR22" s="28">
        <f>IF(AQ22=0,"",AQ22-AQ21)</f>
        <v>572.9199999999837</v>
      </c>
      <c r="AS22" s="27">
        <f>IFERROR(AN22/AR22,"")</f>
        <v>0.3543252111987813</v>
      </c>
      <c r="AT22" s="17"/>
      <c r="AU22" s="701"/>
      <c r="AV22" s="34" t="str">
        <f t="shared" si="3"/>
        <v/>
      </c>
      <c r="AW22" s="61">
        <v>0</v>
      </c>
      <c r="AX22" s="34">
        <f t="shared" si="4"/>
        <v>0</v>
      </c>
      <c r="AY22" s="61">
        <v>4963134</v>
      </c>
      <c r="AZ22" s="62">
        <f>IF(AY22="",0,(AY22-AY21))</f>
        <v>92107</v>
      </c>
      <c r="BA22" s="61"/>
      <c r="BB22" s="62">
        <f t="shared" si="6"/>
        <v>0</v>
      </c>
      <c r="BC22" s="357"/>
      <c r="BD22" s="62">
        <f t="shared" si="7"/>
        <v>0</v>
      </c>
      <c r="BE22" s="617">
        <v>2584129</v>
      </c>
      <c r="BF22" s="62">
        <f>IF(BE22="",0,(BE22-BE21))</f>
        <v>48621</v>
      </c>
      <c r="BG22" s="61"/>
      <c r="BH22" s="62">
        <f t="shared" si="44"/>
        <v>0</v>
      </c>
      <c r="BI22" s="357"/>
      <c r="BJ22" s="62">
        <f t="shared" si="45"/>
        <v>0</v>
      </c>
      <c r="BK22" s="61">
        <v>58210458</v>
      </c>
      <c r="BL22" s="62">
        <f>IF(BK22="",0,(BK22-BK21))</f>
        <v>55708</v>
      </c>
      <c r="BM22" s="61">
        <v>20048000</v>
      </c>
      <c r="BN22" s="62">
        <f t="shared" si="47"/>
        <v>0</v>
      </c>
      <c r="BO22" s="357"/>
      <c r="BP22" s="62">
        <f t="shared" si="48"/>
        <v>0</v>
      </c>
      <c r="BQ22" s="61">
        <v>869661</v>
      </c>
      <c r="BR22" s="62">
        <f>IF(BQ22="",0,(BQ22-BQ21)*10)</f>
        <v>38040</v>
      </c>
      <c r="BS22" s="362">
        <v>0</v>
      </c>
      <c r="BT22" s="62">
        <f t="shared" si="49"/>
        <v>0</v>
      </c>
      <c r="BU22" s="61"/>
      <c r="BV22" s="62">
        <f t="shared" si="49"/>
        <v>0</v>
      </c>
      <c r="BW22" s="362"/>
      <c r="BX22" s="62">
        <f t="shared" si="49"/>
        <v>0</v>
      </c>
      <c r="BY22" s="26">
        <f t="shared" si="9"/>
        <v>44.399999999994179</v>
      </c>
      <c r="BZ22" s="25">
        <f t="shared" si="30"/>
        <v>681.89999999999418</v>
      </c>
      <c r="CA22" s="25" t="e">
        <f>#REF!</f>
        <v>#REF!</v>
      </c>
      <c r="CB22" s="25" t="e">
        <f>#REF!</f>
        <v>#REF!</v>
      </c>
      <c r="CC22" s="28">
        <f t="shared" si="10"/>
        <v>1052.8800000000047</v>
      </c>
      <c r="CD22" s="496">
        <f t="shared" si="31"/>
        <v>4.2170047868697269E-2</v>
      </c>
      <c r="CE22" s="501">
        <f>1000*(61601.57+22423.1+403.9+71156.87+34007.3+46410.5+40478.8)</f>
        <v>276482040</v>
      </c>
      <c r="CF22" s="502">
        <f>IF(CE22=0,0,CE22-CE21)</f>
        <v>162500</v>
      </c>
      <c r="CG22" s="503">
        <f t="shared" si="12"/>
        <v>2454000</v>
      </c>
      <c r="CH22" s="501">
        <f>1000*(8831.1+19486.6+34607.33+28593.2+87550.9+33588.3+27917.9)</f>
        <v>240575330</v>
      </c>
      <c r="CI22" s="503">
        <f>IF(CH22=0,0,CH22-CH21)</f>
        <v>143700</v>
      </c>
      <c r="CJ22" s="504">
        <f t="shared" si="33"/>
        <v>1319800</v>
      </c>
      <c r="CK22" s="501">
        <v>86718.6</v>
      </c>
      <c r="CL22" s="502">
        <f>IF(CK22=0,0,CK22-CK21)*1000</f>
        <v>67900.000000008731</v>
      </c>
      <c r="CM22" s="502"/>
      <c r="CN22" s="828">
        <f t="shared" si="50"/>
        <v>0</v>
      </c>
    </row>
    <row r="23" spans="1:622" ht="15.75" thickBot="1">
      <c r="A23" s="449">
        <f>'Prod. Líquida'!A22</f>
        <v>42874</v>
      </c>
      <c r="B23" s="518">
        <f>SUM(7419392.1)+1020787-400</f>
        <v>8439779.0999999996</v>
      </c>
      <c r="C23" s="775">
        <f t="shared" si="0"/>
        <v>38051039</v>
      </c>
      <c r="D23" s="887">
        <f>10013685+9999999+(8415027+5540817)-14000</f>
        <v>33955528</v>
      </c>
      <c r="E23" s="639">
        <v>284894</v>
      </c>
      <c r="F23" s="639">
        <v>23301</v>
      </c>
      <c r="G23" s="874">
        <v>324033</v>
      </c>
      <c r="H23" s="476">
        <f t="shared" si="15"/>
        <v>1018912.2</v>
      </c>
      <c r="I23" s="380">
        <v>204569</v>
      </c>
      <c r="J23" s="562">
        <f t="shared" si="16"/>
        <v>100.39999999999418</v>
      </c>
      <c r="K23" s="506"/>
      <c r="L23" s="34"/>
      <c r="M23" s="31">
        <v>3534867</v>
      </c>
      <c r="N23" s="39">
        <f t="shared" si="17"/>
        <v>21075</v>
      </c>
      <c r="O23" s="29">
        <v>517439.32</v>
      </c>
      <c r="P23" s="28">
        <f t="shared" si="18"/>
        <v>492.67999999999302</v>
      </c>
      <c r="Q23" s="27">
        <f t="shared" si="19"/>
        <v>0</v>
      </c>
      <c r="R23" s="33">
        <v>93615.7</v>
      </c>
      <c r="S23" s="34">
        <f t="shared" si="20"/>
        <v>13.69999999999709</v>
      </c>
      <c r="T23" s="31">
        <v>204319</v>
      </c>
      <c r="U23" s="39">
        <f t="shared" si="21"/>
        <v>1511</v>
      </c>
      <c r="V23" s="41">
        <v>32768.052000000003</v>
      </c>
      <c r="W23" s="28">
        <f t="shared" si="40"/>
        <v>0</v>
      </c>
      <c r="X23" s="27" t="str">
        <f t="shared" si="23"/>
        <v/>
      </c>
      <c r="Y23" s="374"/>
      <c r="Z23" s="34"/>
      <c r="AA23" s="488"/>
      <c r="AB23" s="39"/>
      <c r="AC23" s="373"/>
      <c r="AD23" s="28"/>
      <c r="AE23" s="27"/>
      <c r="AF23" s="320">
        <v>131072</v>
      </c>
      <c r="AG23" s="34">
        <f t="shared" si="37"/>
        <v>0</v>
      </c>
      <c r="AH23" s="340">
        <v>1251005</v>
      </c>
      <c r="AI23" s="39">
        <f t="shared" si="2"/>
        <v>0</v>
      </c>
      <c r="AJ23" s="324">
        <v>2194431.2000000002</v>
      </c>
      <c r="AK23" s="28">
        <f t="shared" si="24"/>
        <v>0</v>
      </c>
      <c r="AL23" s="27"/>
      <c r="AM23" s="487">
        <v>108156</v>
      </c>
      <c r="AN23" s="34">
        <f t="shared" si="25"/>
        <v>170</v>
      </c>
      <c r="AO23" s="384">
        <v>8388608</v>
      </c>
      <c r="AP23" s="39">
        <f t="shared" si="26"/>
        <v>0</v>
      </c>
      <c r="AQ23" s="385">
        <v>512936.04</v>
      </c>
      <c r="AR23" s="28">
        <f t="shared" si="27"/>
        <v>505.9199999999837</v>
      </c>
      <c r="AS23" s="27">
        <f t="shared" si="28"/>
        <v>0.33602150537635489</v>
      </c>
      <c r="AT23" s="17"/>
      <c r="AU23" s="701"/>
      <c r="AV23" s="34" t="str">
        <f t="shared" si="3"/>
        <v/>
      </c>
      <c r="AW23" s="61">
        <v>0</v>
      </c>
      <c r="AX23" s="34">
        <f t="shared" si="4"/>
        <v>0</v>
      </c>
      <c r="AY23" s="61">
        <v>5046770</v>
      </c>
      <c r="AZ23" s="62">
        <f t="shared" si="42"/>
        <v>83636</v>
      </c>
      <c r="BA23" s="61"/>
      <c r="BB23" s="62">
        <f t="shared" si="6"/>
        <v>0</v>
      </c>
      <c r="BC23" s="357"/>
      <c r="BD23" s="62">
        <f t="shared" si="7"/>
        <v>0</v>
      </c>
      <c r="BE23" s="61">
        <v>2633774</v>
      </c>
      <c r="BF23" s="62">
        <f t="shared" si="43"/>
        <v>49645</v>
      </c>
      <c r="BG23" s="61"/>
      <c r="BH23" s="62">
        <f t="shared" si="44"/>
        <v>0</v>
      </c>
      <c r="BI23" s="357"/>
      <c r="BJ23" s="62">
        <f t="shared" si="45"/>
        <v>0</v>
      </c>
      <c r="BK23" s="61">
        <v>58245983</v>
      </c>
      <c r="BL23" s="62">
        <f t="shared" si="46"/>
        <v>35525</v>
      </c>
      <c r="BM23" s="61">
        <v>20048000</v>
      </c>
      <c r="BN23" s="62">
        <f t="shared" si="47"/>
        <v>0</v>
      </c>
      <c r="BO23" s="357"/>
      <c r="BP23" s="62">
        <f t="shared" si="48"/>
        <v>0</v>
      </c>
      <c r="BQ23" s="61">
        <v>874829</v>
      </c>
      <c r="BR23" s="62">
        <f t="shared" si="29"/>
        <v>51680</v>
      </c>
      <c r="BS23" s="362">
        <v>0</v>
      </c>
      <c r="BT23" s="62">
        <f t="shared" si="49"/>
        <v>0</v>
      </c>
      <c r="BU23" s="61"/>
      <c r="BV23" s="62">
        <f t="shared" si="49"/>
        <v>0</v>
      </c>
      <c r="BW23" s="362"/>
      <c r="BX23" s="62">
        <f t="shared" si="49"/>
        <v>0</v>
      </c>
      <c r="BY23" s="26">
        <f t="shared" si="9"/>
        <v>13.69999999999709</v>
      </c>
      <c r="BZ23" s="25">
        <f t="shared" si="30"/>
        <v>695.59999999999127</v>
      </c>
      <c r="CA23" s="25" t="e">
        <f>#REF!</f>
        <v>#REF!</v>
      </c>
      <c r="CB23" s="25" t="e">
        <f>#REF!</f>
        <v>#REF!</v>
      </c>
      <c r="CC23" s="28">
        <f t="shared" si="10"/>
        <v>998.59999999997672</v>
      </c>
      <c r="CD23" s="496">
        <f t="shared" si="31"/>
        <v>1.3719206889642909E-2</v>
      </c>
      <c r="CE23" s="501">
        <f>1000*(61601.57+22423.1+403.9+71156.87+34007.3+46410.5+40505.3)</f>
        <v>276508540</v>
      </c>
      <c r="CF23" s="502">
        <f t="shared" si="39"/>
        <v>26500</v>
      </c>
      <c r="CG23" s="503">
        <f t="shared" si="12"/>
        <v>2480500</v>
      </c>
      <c r="CH23" s="501">
        <f>1000*(8831.1+19486.6+34607.33+28593.2+87550.9+33588.3+28066.7)</f>
        <v>240724130</v>
      </c>
      <c r="CI23" s="503">
        <f t="shared" si="32"/>
        <v>148800</v>
      </c>
      <c r="CJ23" s="504">
        <f t="shared" si="33"/>
        <v>1468600</v>
      </c>
      <c r="CK23" s="501">
        <v>86797.3</v>
      </c>
      <c r="CL23" s="502">
        <f t="shared" si="13"/>
        <v>78699.99999999709</v>
      </c>
      <c r="CM23" s="502"/>
      <c r="CN23" s="828">
        <f t="shared" si="50"/>
        <v>0</v>
      </c>
    </row>
    <row r="24" spans="1:622" ht="15.75" thickBot="1">
      <c r="A24" s="449">
        <f>'Prod. Líquida'!A23</f>
        <v>42875</v>
      </c>
      <c r="B24" s="518">
        <f>SUM(7419392.1)+1025058-400</f>
        <v>8444050.0999999996</v>
      </c>
      <c r="C24" s="775">
        <f t="shared" si="0"/>
        <v>38078319</v>
      </c>
      <c r="D24" s="887">
        <f>10013685+9999999+(8415027+5568097)-14000</f>
        <v>33982808</v>
      </c>
      <c r="E24" s="639">
        <v>284894</v>
      </c>
      <c r="F24" s="639">
        <v>23301</v>
      </c>
      <c r="G24" s="874">
        <v>324033</v>
      </c>
      <c r="H24" s="476">
        <f t="shared" si="15"/>
        <v>1018912.2</v>
      </c>
      <c r="I24" s="380">
        <v>204665</v>
      </c>
      <c r="J24" s="562">
        <f t="shared" si="16"/>
        <v>96</v>
      </c>
      <c r="K24" s="506"/>
      <c r="L24" s="34"/>
      <c r="M24" s="31">
        <v>3551900</v>
      </c>
      <c r="N24" s="39">
        <f t="shared" si="17"/>
        <v>17033</v>
      </c>
      <c r="O24" s="381">
        <v>517822</v>
      </c>
      <c r="P24" s="28">
        <f t="shared" si="18"/>
        <v>382.67999999999302</v>
      </c>
      <c r="Q24" s="27">
        <f t="shared" si="19"/>
        <v>0</v>
      </c>
      <c r="R24" s="33">
        <v>93615.7</v>
      </c>
      <c r="S24" s="34">
        <f t="shared" si="20"/>
        <v>0</v>
      </c>
      <c r="T24" s="31">
        <v>204329</v>
      </c>
      <c r="U24" s="39">
        <f t="shared" si="21"/>
        <v>10</v>
      </c>
      <c r="V24" s="41">
        <v>32768.052000000003</v>
      </c>
      <c r="W24" s="28">
        <f t="shared" si="22"/>
        <v>0</v>
      </c>
      <c r="X24" s="27" t="str">
        <f t="shared" si="23"/>
        <v/>
      </c>
      <c r="Y24" s="374"/>
      <c r="Z24" s="34"/>
      <c r="AA24" s="488"/>
      <c r="AB24" s="39"/>
      <c r="AC24" s="373"/>
      <c r="AD24" s="28"/>
      <c r="AE24" s="27"/>
      <c r="AF24" s="320">
        <v>131072</v>
      </c>
      <c r="AG24" s="34">
        <f>IF(AF24="","",(AF24-AF23))</f>
        <v>0</v>
      </c>
      <c r="AH24" s="340">
        <v>1251005</v>
      </c>
      <c r="AI24" s="39">
        <f t="shared" si="2"/>
        <v>0</v>
      </c>
      <c r="AJ24" s="324">
        <v>2194431.2000000002</v>
      </c>
      <c r="AK24" s="28">
        <f t="shared" si="24"/>
        <v>0</v>
      </c>
      <c r="AL24" s="27"/>
      <c r="AM24" s="487">
        <v>108250</v>
      </c>
      <c r="AN24" s="34">
        <f t="shared" si="25"/>
        <v>94</v>
      </c>
      <c r="AO24" s="384">
        <v>8388608</v>
      </c>
      <c r="AP24" s="39">
        <f t="shared" si="26"/>
        <v>0</v>
      </c>
      <c r="AQ24" s="385">
        <v>513246.12</v>
      </c>
      <c r="AR24" s="28">
        <f t="shared" si="27"/>
        <v>310.0800000000163</v>
      </c>
      <c r="AS24" s="27">
        <f t="shared" si="28"/>
        <v>0.30314757481938553</v>
      </c>
      <c r="AT24" s="17"/>
      <c r="AU24" s="701"/>
      <c r="AV24" s="34" t="str">
        <f t="shared" si="3"/>
        <v/>
      </c>
      <c r="AW24" s="61">
        <v>0</v>
      </c>
      <c r="AX24" s="34">
        <f t="shared" si="4"/>
        <v>0</v>
      </c>
      <c r="AY24" s="61">
        <v>5123357</v>
      </c>
      <c r="AZ24" s="62">
        <f t="shared" si="42"/>
        <v>76587</v>
      </c>
      <c r="BA24" s="61"/>
      <c r="BB24" s="62">
        <f t="shared" si="6"/>
        <v>0</v>
      </c>
      <c r="BC24" s="357"/>
      <c r="BD24" s="62">
        <f t="shared" si="7"/>
        <v>0</v>
      </c>
      <c r="BE24" s="61">
        <v>2634566</v>
      </c>
      <c r="BF24" s="62">
        <f t="shared" si="43"/>
        <v>792</v>
      </c>
      <c r="BG24" s="61"/>
      <c r="BH24" s="62">
        <f t="shared" si="44"/>
        <v>0</v>
      </c>
      <c r="BI24" s="357"/>
      <c r="BJ24" s="62">
        <f t="shared" si="45"/>
        <v>0</v>
      </c>
      <c r="BK24" s="61">
        <v>58303518</v>
      </c>
      <c r="BL24" s="62">
        <f t="shared" si="46"/>
        <v>57535</v>
      </c>
      <c r="BM24" s="61">
        <v>20048000</v>
      </c>
      <c r="BN24" s="62">
        <f t="shared" si="47"/>
        <v>0</v>
      </c>
      <c r="BO24" s="357"/>
      <c r="BP24" s="62">
        <f t="shared" si="48"/>
        <v>0</v>
      </c>
      <c r="BQ24" s="61">
        <v>878328</v>
      </c>
      <c r="BR24" s="62">
        <f t="shared" si="29"/>
        <v>34990</v>
      </c>
      <c r="BS24" s="362">
        <v>0</v>
      </c>
      <c r="BT24" s="62">
        <f t="shared" si="49"/>
        <v>0</v>
      </c>
      <c r="BU24" s="61"/>
      <c r="BV24" s="62">
        <f t="shared" si="49"/>
        <v>0</v>
      </c>
      <c r="BW24" s="362"/>
      <c r="BX24" s="62">
        <f t="shared" si="49"/>
        <v>0</v>
      </c>
      <c r="BY24" s="26">
        <f t="shared" si="9"/>
        <v>0</v>
      </c>
      <c r="BZ24" s="25">
        <f t="shared" si="30"/>
        <v>695.59999999999127</v>
      </c>
      <c r="CA24" s="25" t="e">
        <f>#REF!</f>
        <v>#REF!</v>
      </c>
      <c r="CB24" s="25" t="e">
        <f>#REF!</f>
        <v>#REF!</v>
      </c>
      <c r="CC24" s="28">
        <f t="shared" si="10"/>
        <v>692.76000000000931</v>
      </c>
      <c r="CD24" s="496">
        <f t="shared" si="31"/>
        <v>0</v>
      </c>
      <c r="CE24" s="501">
        <f>1000*(61601.57+22423.1+403.9+71156.87+34007.3+46410.5+40574.8)</f>
        <v>276578040</v>
      </c>
      <c r="CF24" s="502">
        <f t="shared" si="39"/>
        <v>69500</v>
      </c>
      <c r="CG24" s="503">
        <f t="shared" si="12"/>
        <v>2550000</v>
      </c>
      <c r="CH24" s="501">
        <f>1000*(8831.1+19486.6+34607.33+28593.2+87550.9+33588.3+28179)</f>
        <v>240836430</v>
      </c>
      <c r="CI24" s="503">
        <f t="shared" si="32"/>
        <v>112300</v>
      </c>
      <c r="CJ24" s="504">
        <f t="shared" si="33"/>
        <v>1580900</v>
      </c>
      <c r="CK24" s="501">
        <v>86811.7</v>
      </c>
      <c r="CL24" s="502">
        <f t="shared" si="13"/>
        <v>14399.999999994179</v>
      </c>
      <c r="CM24" s="502"/>
      <c r="CN24" s="828">
        <f t="shared" si="50"/>
        <v>0</v>
      </c>
    </row>
    <row r="25" spans="1:622" ht="15.75" thickBot="1">
      <c r="A25" s="449">
        <f>'Prod. Líquida'!A24</f>
        <v>42876</v>
      </c>
      <c r="B25" s="518">
        <f>SUM(7419392.1)+1028740-400</f>
        <v>8447732.0999999996</v>
      </c>
      <c r="C25" s="775">
        <f t="shared" si="0"/>
        <v>38101978</v>
      </c>
      <c r="D25" s="887">
        <f>10013685+9999999+(8415027+5591756)-14000</f>
        <v>34006467</v>
      </c>
      <c r="E25" s="639">
        <v>284894</v>
      </c>
      <c r="F25" s="639">
        <v>23301</v>
      </c>
      <c r="G25" s="874">
        <v>324033</v>
      </c>
      <c r="H25" s="476">
        <f t="shared" si="15"/>
        <v>1018912.2</v>
      </c>
      <c r="I25" s="380">
        <v>204737</v>
      </c>
      <c r="J25" s="562">
        <f t="shared" ref="J25:J35" si="51">+I25-I24</f>
        <v>72</v>
      </c>
      <c r="K25" s="506"/>
      <c r="L25" s="34"/>
      <c r="M25" s="31">
        <v>3573159</v>
      </c>
      <c r="N25" s="39">
        <f t="shared" si="17"/>
        <v>21259</v>
      </c>
      <c r="O25" s="381">
        <v>518236.52</v>
      </c>
      <c r="P25" s="28">
        <f t="shared" si="18"/>
        <v>414.52000000001863</v>
      </c>
      <c r="Q25" s="27">
        <f t="shared" si="19"/>
        <v>0</v>
      </c>
      <c r="R25" s="33">
        <v>93615.7</v>
      </c>
      <c r="S25" s="34">
        <f t="shared" si="20"/>
        <v>0</v>
      </c>
      <c r="T25" s="31">
        <v>205067</v>
      </c>
      <c r="U25" s="39">
        <f t="shared" si="21"/>
        <v>738</v>
      </c>
      <c r="V25" s="41">
        <v>32768.052000000003</v>
      </c>
      <c r="W25" s="28">
        <f t="shared" si="22"/>
        <v>0</v>
      </c>
      <c r="X25" s="27" t="str">
        <f t="shared" si="23"/>
        <v/>
      </c>
      <c r="Y25" s="374"/>
      <c r="Z25" s="34"/>
      <c r="AA25" s="488"/>
      <c r="AB25" s="39"/>
      <c r="AC25" s="373"/>
      <c r="AD25" s="28"/>
      <c r="AE25" s="27"/>
      <c r="AF25" s="320">
        <v>131072</v>
      </c>
      <c r="AG25" s="34">
        <f t="shared" si="37"/>
        <v>0</v>
      </c>
      <c r="AH25" s="340">
        <v>1251005</v>
      </c>
      <c r="AI25" s="39">
        <f t="shared" si="2"/>
        <v>0</v>
      </c>
      <c r="AJ25" s="324">
        <v>2194431.2000000002</v>
      </c>
      <c r="AK25" s="28">
        <f t="shared" si="24"/>
        <v>0</v>
      </c>
      <c r="AL25" s="27"/>
      <c r="AM25" s="487">
        <v>108268</v>
      </c>
      <c r="AN25" s="34">
        <f t="shared" si="25"/>
        <v>18</v>
      </c>
      <c r="AO25" s="384">
        <v>8388608</v>
      </c>
      <c r="AP25" s="39">
        <f t="shared" si="26"/>
        <v>0</v>
      </c>
      <c r="AQ25" s="385">
        <v>513431.64</v>
      </c>
      <c r="AR25" s="28">
        <f t="shared" si="27"/>
        <v>185.52000000001863</v>
      </c>
      <c r="AS25" s="27">
        <f t="shared" si="28"/>
        <v>9.7024579560145499E-2</v>
      </c>
      <c r="AT25" s="17"/>
      <c r="AU25" s="701"/>
      <c r="AV25" s="34" t="str">
        <f t="shared" si="3"/>
        <v/>
      </c>
      <c r="AW25" s="61">
        <v>0</v>
      </c>
      <c r="AX25" s="34">
        <f t="shared" si="4"/>
        <v>0</v>
      </c>
      <c r="AY25" s="61">
        <v>5139786</v>
      </c>
      <c r="AZ25" s="62">
        <f t="shared" si="42"/>
        <v>16429</v>
      </c>
      <c r="BA25" s="61"/>
      <c r="BB25" s="62">
        <f t="shared" si="6"/>
        <v>0</v>
      </c>
      <c r="BC25" s="357"/>
      <c r="BD25" s="62">
        <f t="shared" si="7"/>
        <v>0</v>
      </c>
      <c r="BE25" s="61">
        <v>2634776</v>
      </c>
      <c r="BF25" s="62">
        <f t="shared" si="43"/>
        <v>210</v>
      </c>
      <c r="BG25" s="61"/>
      <c r="BH25" s="62">
        <f t="shared" si="44"/>
        <v>0</v>
      </c>
      <c r="BI25" s="357"/>
      <c r="BJ25" s="62">
        <f t="shared" si="45"/>
        <v>0</v>
      </c>
      <c r="BK25" s="61">
        <v>58348641</v>
      </c>
      <c r="BL25" s="62">
        <f t="shared" si="46"/>
        <v>45123</v>
      </c>
      <c r="BM25" s="61">
        <v>20048000</v>
      </c>
      <c r="BN25" s="62">
        <f t="shared" si="47"/>
        <v>0</v>
      </c>
      <c r="BO25" s="357"/>
      <c r="BP25" s="62">
        <f t="shared" si="48"/>
        <v>0</v>
      </c>
      <c r="BQ25" s="61">
        <v>878535</v>
      </c>
      <c r="BR25" s="62">
        <f t="shared" si="29"/>
        <v>2070</v>
      </c>
      <c r="BS25" s="362">
        <v>0</v>
      </c>
      <c r="BT25" s="62">
        <f t="shared" si="49"/>
        <v>0</v>
      </c>
      <c r="BU25" s="61"/>
      <c r="BV25" s="62">
        <f t="shared" si="49"/>
        <v>0</v>
      </c>
      <c r="BW25" s="362"/>
      <c r="BX25" s="62">
        <f t="shared" si="49"/>
        <v>0</v>
      </c>
      <c r="BY25" s="26">
        <f t="shared" si="9"/>
        <v>0</v>
      </c>
      <c r="BZ25" s="25">
        <f t="shared" si="30"/>
        <v>695.59999999999127</v>
      </c>
      <c r="CA25" s="25" t="e">
        <f>#REF!</f>
        <v>#REF!</v>
      </c>
      <c r="CB25" s="25" t="e">
        <f>#REF!</f>
        <v>#REF!</v>
      </c>
      <c r="CC25" s="28">
        <f t="shared" si="10"/>
        <v>600.04000000003725</v>
      </c>
      <c r="CD25" s="496">
        <f t="shared" si="31"/>
        <v>0</v>
      </c>
      <c r="CE25" s="501">
        <f>1000*(61601.57+22423.1+403.9+71156.87+34007.3+46410.5+40673.8)</f>
        <v>276677040</v>
      </c>
      <c r="CF25" s="502">
        <f t="shared" si="39"/>
        <v>99000</v>
      </c>
      <c r="CG25" s="503">
        <f t="shared" si="12"/>
        <v>2649000</v>
      </c>
      <c r="CH25" s="501">
        <f>1000*(8831.1+19486.6+34607.33+28593.2+87550.9+33588.3+28184.5)</f>
        <v>240841930</v>
      </c>
      <c r="CI25" s="503">
        <f t="shared" si="32"/>
        <v>5500</v>
      </c>
      <c r="CJ25" s="504">
        <f t="shared" si="33"/>
        <v>1586400</v>
      </c>
      <c r="CK25" s="501">
        <v>86833.7</v>
      </c>
      <c r="CL25" s="502">
        <f t="shared" si="13"/>
        <v>22000</v>
      </c>
      <c r="CM25" s="502"/>
      <c r="CN25" s="828">
        <f t="shared" si="50"/>
        <v>0</v>
      </c>
    </row>
    <row r="26" spans="1:622" ht="15.75" thickBot="1">
      <c r="A26" s="449">
        <f>'Prod. Líquida'!A25</f>
        <v>42877</v>
      </c>
      <c r="B26" s="518">
        <f>SUM(7419392.1)+1034372-400</f>
        <v>8453364.0999999996</v>
      </c>
      <c r="C26" s="775">
        <f t="shared" si="0"/>
        <v>38138011</v>
      </c>
      <c r="D26" s="887">
        <f>10013685+9999999+(8415027+5627789)-14000</f>
        <v>34042500</v>
      </c>
      <c r="E26" s="639">
        <v>284894</v>
      </c>
      <c r="F26" s="639">
        <v>23301</v>
      </c>
      <c r="G26" s="874">
        <v>324033</v>
      </c>
      <c r="H26" s="476">
        <f t="shared" si="15"/>
        <v>1018912.2</v>
      </c>
      <c r="I26" s="380">
        <v>204871.2</v>
      </c>
      <c r="J26" s="562">
        <f t="shared" si="51"/>
        <v>134.20000000001164</v>
      </c>
      <c r="K26" s="506"/>
      <c r="L26" s="34"/>
      <c r="M26" s="31">
        <v>3589242</v>
      </c>
      <c r="N26" s="39">
        <f t="shared" si="17"/>
        <v>16083</v>
      </c>
      <c r="O26" s="381">
        <v>518624.26</v>
      </c>
      <c r="P26" s="28">
        <f t="shared" si="18"/>
        <v>387.73999999999069</v>
      </c>
      <c r="Q26" s="27">
        <f>IFERROR(L26/P26,"")</f>
        <v>0</v>
      </c>
      <c r="R26" s="33">
        <v>93626.4</v>
      </c>
      <c r="S26" s="34">
        <f t="shared" si="20"/>
        <v>10.69999999999709</v>
      </c>
      <c r="T26" s="31">
        <v>206877</v>
      </c>
      <c r="U26" s="39">
        <f t="shared" si="21"/>
        <v>1810</v>
      </c>
      <c r="V26" s="261">
        <v>32768.052000000003</v>
      </c>
      <c r="W26" s="28">
        <f t="shared" si="22"/>
        <v>0</v>
      </c>
      <c r="X26" s="27" t="str">
        <f>IFERROR(S26/W26,"")</f>
        <v/>
      </c>
      <c r="Y26" s="374"/>
      <c r="Z26" s="34"/>
      <c r="AA26" s="488"/>
      <c r="AB26" s="39"/>
      <c r="AC26" s="373"/>
      <c r="AD26" s="28"/>
      <c r="AE26" s="27"/>
      <c r="AF26" s="320">
        <v>131072</v>
      </c>
      <c r="AG26" s="34">
        <f t="shared" si="37"/>
        <v>0</v>
      </c>
      <c r="AH26" s="340">
        <v>1251005</v>
      </c>
      <c r="AI26" s="39">
        <f t="shared" ref="AI26:AI29" si="52">IF(AH26="","",(AH26-AH25))</f>
        <v>0</v>
      </c>
      <c r="AJ26" s="324">
        <v>2194431.2000000002</v>
      </c>
      <c r="AK26" s="28">
        <f t="shared" si="24"/>
        <v>0</v>
      </c>
      <c r="AL26" s="27"/>
      <c r="AM26" s="487">
        <v>108506</v>
      </c>
      <c r="AN26" s="34">
        <f t="shared" si="25"/>
        <v>238</v>
      </c>
      <c r="AO26" s="384">
        <v>8388608</v>
      </c>
      <c r="AP26" s="39">
        <f t="shared" si="26"/>
        <v>0</v>
      </c>
      <c r="AQ26" s="385">
        <v>514077.84</v>
      </c>
      <c r="AR26" s="28">
        <f t="shared" si="27"/>
        <v>646.20000000001164</v>
      </c>
      <c r="AS26" s="27">
        <f>IFERROR(AN26/AR26,"")</f>
        <v>0.36830702568863466</v>
      </c>
      <c r="AT26" s="17"/>
      <c r="AU26" s="701"/>
      <c r="AV26" s="34" t="str">
        <f t="shared" si="3"/>
        <v/>
      </c>
      <c r="AW26" s="61">
        <v>0</v>
      </c>
      <c r="AX26" s="34">
        <f t="shared" si="4"/>
        <v>0</v>
      </c>
      <c r="AY26" s="61">
        <v>5223770</v>
      </c>
      <c r="AZ26" s="62">
        <f t="shared" si="42"/>
        <v>83984</v>
      </c>
      <c r="BA26" s="61"/>
      <c r="BB26" s="62">
        <f t="shared" si="6"/>
        <v>0</v>
      </c>
      <c r="BC26" s="357"/>
      <c r="BD26" s="62">
        <f t="shared" si="7"/>
        <v>0</v>
      </c>
      <c r="BE26" s="61">
        <v>2658774</v>
      </c>
      <c r="BF26" s="62">
        <f t="shared" si="43"/>
        <v>23998</v>
      </c>
      <c r="BG26" s="61"/>
      <c r="BH26" s="62">
        <f t="shared" si="44"/>
        <v>0</v>
      </c>
      <c r="BI26" s="357"/>
      <c r="BJ26" s="62">
        <f t="shared" si="45"/>
        <v>0</v>
      </c>
      <c r="BK26" s="61">
        <v>58404712</v>
      </c>
      <c r="BL26" s="62">
        <f t="shared" si="46"/>
        <v>56071</v>
      </c>
      <c r="BM26" s="61">
        <v>20048000</v>
      </c>
      <c r="BN26" s="62">
        <f t="shared" si="47"/>
        <v>0</v>
      </c>
      <c r="BO26" s="357"/>
      <c r="BP26" s="62">
        <f t="shared" si="48"/>
        <v>0</v>
      </c>
      <c r="BQ26" s="61">
        <v>883142</v>
      </c>
      <c r="BR26" s="62">
        <f t="shared" si="29"/>
        <v>46070</v>
      </c>
      <c r="BS26" s="362">
        <v>0</v>
      </c>
      <c r="BT26" s="62">
        <f t="shared" si="49"/>
        <v>0</v>
      </c>
      <c r="BU26" s="61"/>
      <c r="BV26" s="62">
        <f t="shared" si="49"/>
        <v>0</v>
      </c>
      <c r="BW26" s="362"/>
      <c r="BX26" s="62">
        <f t="shared" si="49"/>
        <v>0</v>
      </c>
      <c r="BY26" s="26">
        <f t="shared" si="9"/>
        <v>10.69999999999709</v>
      </c>
      <c r="BZ26" s="25">
        <f t="shared" si="30"/>
        <v>706.29999999998836</v>
      </c>
      <c r="CA26" s="25" t="e">
        <f>#REF!</f>
        <v>#REF!</v>
      </c>
      <c r="CB26" s="25" t="e">
        <f>#REF!</f>
        <v>#REF!</v>
      </c>
      <c r="CC26" s="28">
        <f t="shared" si="10"/>
        <v>1033.9400000000023</v>
      </c>
      <c r="CD26" s="496">
        <f t="shared" si="31"/>
        <v>1.0348762984309598E-2</v>
      </c>
      <c r="CE26" s="501">
        <f>1000*(61601.57+22423.1+403.9+71156.87+34007.3+46410.5+40765.1)</f>
        <v>276768339.99999994</v>
      </c>
      <c r="CF26" s="502">
        <f t="shared" si="39"/>
        <v>91299.999999940395</v>
      </c>
      <c r="CG26" s="503">
        <f t="shared" si="12"/>
        <v>2740299.9999999404</v>
      </c>
      <c r="CH26" s="501">
        <f>1000*(8831.1+19486.6+34607.33+28593.2+87550.9+33588.3+28316.1)</f>
        <v>240973530</v>
      </c>
      <c r="CI26" s="503">
        <f t="shared" si="32"/>
        <v>131600</v>
      </c>
      <c r="CJ26" s="504">
        <f t="shared" si="33"/>
        <v>1718000</v>
      </c>
      <c r="CK26" s="501">
        <v>86867.4</v>
      </c>
      <c r="CL26" s="502">
        <f t="shared" si="13"/>
        <v>33699.99999999709</v>
      </c>
      <c r="CM26" s="502"/>
      <c r="CN26" s="828">
        <f t="shared" si="50"/>
        <v>0</v>
      </c>
    </row>
    <row r="27" spans="1:622" ht="15.75" thickBot="1">
      <c r="A27" s="449">
        <f>'Prod. Líquida'!A26</f>
        <v>42878</v>
      </c>
      <c r="B27" s="518">
        <f>SUM(7419392.1)+1038665-400</f>
        <v>8457657.0999999996</v>
      </c>
      <c r="C27" s="775">
        <f t="shared" si="0"/>
        <v>38165507</v>
      </c>
      <c r="D27" s="887">
        <f>10013685+9999999+(8415027+5655285)-14000</f>
        <v>34069996</v>
      </c>
      <c r="E27" s="639">
        <v>284894</v>
      </c>
      <c r="F27" s="639">
        <v>23301</v>
      </c>
      <c r="G27" s="874">
        <v>324033</v>
      </c>
      <c r="H27" s="476">
        <f t="shared" si="15"/>
        <v>1018912.2</v>
      </c>
      <c r="I27" s="380">
        <v>204989.4</v>
      </c>
      <c r="J27" s="562">
        <f t="shared" si="51"/>
        <v>118.19999999998254</v>
      </c>
      <c r="K27" s="506"/>
      <c r="L27" s="34"/>
      <c r="M27" s="31">
        <v>3603924</v>
      </c>
      <c r="N27" s="39">
        <f t="shared" si="17"/>
        <v>14682</v>
      </c>
      <c r="O27" s="29">
        <v>518914.52</v>
      </c>
      <c r="P27" s="28">
        <f>IF(O27=0,"",O27-O26)</f>
        <v>290.26000000000931</v>
      </c>
      <c r="Q27" s="27">
        <f>IFERROR(L27/P27,"")</f>
        <v>0</v>
      </c>
      <c r="R27" s="33">
        <v>93628.6</v>
      </c>
      <c r="S27" s="34">
        <f t="shared" si="20"/>
        <v>2.2000000000116415</v>
      </c>
      <c r="T27" s="31">
        <v>207402</v>
      </c>
      <c r="U27" s="39">
        <f t="shared" si="21"/>
        <v>525</v>
      </c>
      <c r="V27" s="261">
        <v>32768.052000000003</v>
      </c>
      <c r="W27" s="28">
        <f t="shared" si="22"/>
        <v>0</v>
      </c>
      <c r="X27" s="27" t="str">
        <f t="shared" si="23"/>
        <v/>
      </c>
      <c r="Y27" s="374"/>
      <c r="Z27" s="34"/>
      <c r="AA27" s="488"/>
      <c r="AB27" s="39"/>
      <c r="AC27" s="373"/>
      <c r="AD27" s="28"/>
      <c r="AE27" s="27"/>
      <c r="AF27" s="320">
        <v>131072</v>
      </c>
      <c r="AG27" s="34">
        <f t="shared" si="37"/>
        <v>0</v>
      </c>
      <c r="AH27" s="340">
        <v>1251005</v>
      </c>
      <c r="AI27" s="39">
        <f t="shared" si="52"/>
        <v>0</v>
      </c>
      <c r="AJ27" s="324">
        <v>2194431.2000000002</v>
      </c>
      <c r="AK27" s="28">
        <f t="shared" si="24"/>
        <v>0</v>
      </c>
      <c r="AL27" s="27"/>
      <c r="AM27" s="487">
        <v>108626</v>
      </c>
      <c r="AN27" s="34">
        <f t="shared" si="25"/>
        <v>120</v>
      </c>
      <c r="AO27" s="384">
        <v>8388608</v>
      </c>
      <c r="AP27" s="39">
        <f t="shared" si="26"/>
        <v>0</v>
      </c>
      <c r="AQ27" s="385">
        <v>514488.12</v>
      </c>
      <c r="AR27" s="28">
        <f t="shared" si="27"/>
        <v>410.27999999996973</v>
      </c>
      <c r="AS27" s="27">
        <f t="shared" si="28"/>
        <v>0.29248318221704411</v>
      </c>
      <c r="AT27" s="17"/>
      <c r="AU27" s="316"/>
      <c r="AV27" s="34" t="str">
        <f t="shared" si="3"/>
        <v/>
      </c>
      <c r="AW27" s="61">
        <v>0</v>
      </c>
      <c r="AX27" s="34">
        <f t="shared" si="4"/>
        <v>0</v>
      </c>
      <c r="AY27" s="61">
        <v>5303943</v>
      </c>
      <c r="AZ27" s="62">
        <f t="shared" si="42"/>
        <v>80173</v>
      </c>
      <c r="BA27" s="61"/>
      <c r="BB27" s="62">
        <f t="shared" si="6"/>
        <v>0</v>
      </c>
      <c r="BC27" s="357"/>
      <c r="BD27" s="62">
        <f t="shared" si="7"/>
        <v>0</v>
      </c>
      <c r="BE27" s="61">
        <v>2716973</v>
      </c>
      <c r="BF27" s="62">
        <f t="shared" si="43"/>
        <v>58199</v>
      </c>
      <c r="BG27" s="61"/>
      <c r="BH27" s="62">
        <f t="shared" si="44"/>
        <v>0</v>
      </c>
      <c r="BI27" s="357"/>
      <c r="BJ27" s="62">
        <f t="shared" si="45"/>
        <v>0</v>
      </c>
      <c r="BK27" s="61">
        <v>58458433</v>
      </c>
      <c r="BL27" s="62">
        <f t="shared" si="46"/>
        <v>53721</v>
      </c>
      <c r="BM27" s="61">
        <v>20048000</v>
      </c>
      <c r="BN27" s="62">
        <f t="shared" si="47"/>
        <v>0</v>
      </c>
      <c r="BO27" s="357"/>
      <c r="BP27" s="62">
        <f t="shared" si="48"/>
        <v>0</v>
      </c>
      <c r="BQ27" s="61">
        <v>887692</v>
      </c>
      <c r="BR27" s="62">
        <f t="shared" si="29"/>
        <v>45500</v>
      </c>
      <c r="BS27" s="362">
        <v>0</v>
      </c>
      <c r="BT27" s="62">
        <f t="shared" si="49"/>
        <v>0</v>
      </c>
      <c r="BU27" s="61"/>
      <c r="BV27" s="62">
        <f t="shared" si="49"/>
        <v>0</v>
      </c>
      <c r="BW27" s="362"/>
      <c r="BX27" s="62">
        <f t="shared" si="49"/>
        <v>0</v>
      </c>
      <c r="BY27" s="26">
        <f t="shared" si="9"/>
        <v>2.2000000000116415</v>
      </c>
      <c r="BZ27" s="25">
        <f t="shared" si="30"/>
        <v>708.5</v>
      </c>
      <c r="CA27" s="25" t="e">
        <f>#REF!</f>
        <v>#REF!</v>
      </c>
      <c r="CB27" s="25" t="e">
        <f>#REF!</f>
        <v>#REF!</v>
      </c>
      <c r="CC27" s="28">
        <f t="shared" si="10"/>
        <v>700.53999999997905</v>
      </c>
      <c r="CD27" s="496">
        <f t="shared" si="31"/>
        <v>3.1404345219569296E-3</v>
      </c>
      <c r="CE27" s="501">
        <f>1000*(61601.57+22423.1+403.9+71156.87+34007.3+46410.5+40791.6)</f>
        <v>276794839.99999994</v>
      </c>
      <c r="CF27" s="502">
        <f t="shared" si="39"/>
        <v>26500</v>
      </c>
      <c r="CG27" s="503">
        <f t="shared" si="12"/>
        <v>2766799.9999999404</v>
      </c>
      <c r="CH27" s="501">
        <f>1000*(8831.1+19486.6+34607.33+28593.2+87550.9+33588.3+28420.9)</f>
        <v>241078330</v>
      </c>
      <c r="CI27" s="503">
        <f t="shared" si="32"/>
        <v>104800</v>
      </c>
      <c r="CJ27" s="504">
        <f t="shared" si="33"/>
        <v>1822800</v>
      </c>
      <c r="CK27" s="501">
        <v>86888.1</v>
      </c>
      <c r="CL27" s="502">
        <f t="shared" si="13"/>
        <v>20700.000000011642</v>
      </c>
      <c r="CM27" s="502"/>
      <c r="CN27" s="828">
        <f t="shared" si="50"/>
        <v>0</v>
      </c>
    </row>
    <row r="28" spans="1:622" ht="15.75" thickBot="1">
      <c r="A28" s="449">
        <f>'Prod. Líquida'!A27</f>
        <v>42879</v>
      </c>
      <c r="B28" s="518">
        <f>SUM(7419392.1)+1044466-400</f>
        <v>8463458.0999999996</v>
      </c>
      <c r="C28" s="775">
        <f t="shared" si="0"/>
        <v>38202483</v>
      </c>
      <c r="D28" s="887">
        <f>10013685+9999999+(8415027+5692261)-14000</f>
        <v>34106972</v>
      </c>
      <c r="E28" s="639">
        <v>284894</v>
      </c>
      <c r="F28" s="639">
        <v>23301</v>
      </c>
      <c r="G28" s="874">
        <v>324033</v>
      </c>
      <c r="H28" s="476">
        <f t="shared" si="15"/>
        <v>1018912.2</v>
      </c>
      <c r="I28" s="380">
        <v>205094.9</v>
      </c>
      <c r="J28" s="562">
        <f t="shared" si="51"/>
        <v>105.5</v>
      </c>
      <c r="K28" s="506"/>
      <c r="L28" s="34"/>
      <c r="M28" s="31">
        <v>3625125</v>
      </c>
      <c r="N28" s="39">
        <f>IF(M28="","",(M28-M27))</f>
        <v>21201</v>
      </c>
      <c r="O28" s="29">
        <v>519356.12</v>
      </c>
      <c r="P28" s="28">
        <f>IF(O28=0,"",O28-O27)</f>
        <v>441.59999999997672</v>
      </c>
      <c r="Q28" s="27">
        <f t="shared" si="19"/>
        <v>0</v>
      </c>
      <c r="R28" s="33">
        <v>93658.6</v>
      </c>
      <c r="S28" s="34">
        <f t="shared" si="20"/>
        <v>30</v>
      </c>
      <c r="T28" s="31">
        <v>210038</v>
      </c>
      <c r="U28" s="39">
        <f t="shared" si="21"/>
        <v>2636</v>
      </c>
      <c r="V28" s="261">
        <v>32768.052000000003</v>
      </c>
      <c r="W28" s="28">
        <f t="shared" si="22"/>
        <v>0</v>
      </c>
      <c r="X28" s="27" t="str">
        <f t="shared" si="23"/>
        <v/>
      </c>
      <c r="Y28" s="374"/>
      <c r="Z28" s="34"/>
      <c r="AA28" s="488"/>
      <c r="AB28" s="39"/>
      <c r="AC28" s="373"/>
      <c r="AD28" s="28"/>
      <c r="AE28" s="27"/>
      <c r="AF28" s="320">
        <v>131072</v>
      </c>
      <c r="AG28" s="34">
        <f t="shared" si="37"/>
        <v>0</v>
      </c>
      <c r="AH28" s="340">
        <v>1251005</v>
      </c>
      <c r="AI28" s="39">
        <f t="shared" si="52"/>
        <v>0</v>
      </c>
      <c r="AJ28" s="324">
        <v>2194431.2000000002</v>
      </c>
      <c r="AK28" s="28">
        <f t="shared" si="24"/>
        <v>0</v>
      </c>
      <c r="AL28" s="27"/>
      <c r="AM28" s="487">
        <v>108739</v>
      </c>
      <c r="AN28" s="34">
        <f t="shared" si="25"/>
        <v>113</v>
      </c>
      <c r="AO28" s="384">
        <v>8388608</v>
      </c>
      <c r="AP28" s="39">
        <f t="shared" si="26"/>
        <v>0</v>
      </c>
      <c r="AQ28" s="385">
        <v>514910.84</v>
      </c>
      <c r="AR28" s="28">
        <f t="shared" si="27"/>
        <v>422.72000000003027</v>
      </c>
      <c r="AS28" s="27">
        <f>IFERROR(AN28/AR28,"")</f>
        <v>0.26731642694926172</v>
      </c>
      <c r="AT28" s="17"/>
      <c r="AU28" s="316"/>
      <c r="AV28" s="34" t="str">
        <f t="shared" si="3"/>
        <v/>
      </c>
      <c r="AW28" s="61">
        <v>0</v>
      </c>
      <c r="AX28" s="34">
        <f t="shared" si="4"/>
        <v>0</v>
      </c>
      <c r="AY28" s="61">
        <v>5347252</v>
      </c>
      <c r="AZ28" s="62">
        <f t="shared" si="42"/>
        <v>43309</v>
      </c>
      <c r="BA28" s="61"/>
      <c r="BB28" s="62">
        <f t="shared" si="6"/>
        <v>0</v>
      </c>
      <c r="BC28" s="357"/>
      <c r="BD28" s="62">
        <f t="shared" si="7"/>
        <v>0</v>
      </c>
      <c r="BE28" s="61">
        <v>2771255</v>
      </c>
      <c r="BF28" s="62">
        <f t="shared" si="43"/>
        <v>54282</v>
      </c>
      <c r="BG28" s="61"/>
      <c r="BH28" s="62">
        <f t="shared" si="44"/>
        <v>0</v>
      </c>
      <c r="BI28" s="357"/>
      <c r="BJ28" s="62">
        <f t="shared" si="45"/>
        <v>0</v>
      </c>
      <c r="BK28" s="61">
        <v>58513512</v>
      </c>
      <c r="BL28" s="62">
        <f t="shared" si="46"/>
        <v>55079</v>
      </c>
      <c r="BM28" s="61">
        <v>20048000</v>
      </c>
      <c r="BN28" s="62">
        <f t="shared" si="47"/>
        <v>0</v>
      </c>
      <c r="BO28" s="357"/>
      <c r="BP28" s="62">
        <f t="shared" si="48"/>
        <v>0</v>
      </c>
      <c r="BQ28" s="61">
        <v>892658</v>
      </c>
      <c r="BR28" s="62">
        <f t="shared" si="29"/>
        <v>49660</v>
      </c>
      <c r="BS28" s="362">
        <v>0</v>
      </c>
      <c r="BT28" s="62">
        <f t="shared" si="49"/>
        <v>0</v>
      </c>
      <c r="BU28" s="61"/>
      <c r="BV28" s="62">
        <f t="shared" si="49"/>
        <v>0</v>
      </c>
      <c r="BW28" s="362"/>
      <c r="BX28" s="62">
        <f t="shared" si="49"/>
        <v>0</v>
      </c>
      <c r="BY28" s="26">
        <f t="shared" si="9"/>
        <v>30</v>
      </c>
      <c r="BZ28" s="25">
        <f t="shared" si="30"/>
        <v>738.5</v>
      </c>
      <c r="CA28" s="25" t="e">
        <f>#REF!</f>
        <v>#REF!</v>
      </c>
      <c r="CB28" s="25" t="e">
        <f>#REF!</f>
        <v>#REF!</v>
      </c>
      <c r="CC28" s="28">
        <f t="shared" si="10"/>
        <v>864.32000000000698</v>
      </c>
      <c r="CD28" s="496">
        <f t="shared" si="31"/>
        <v>3.470936690114744E-2</v>
      </c>
      <c r="CE28" s="501">
        <f>1000*(61601.57+22423.1+403.9+71156.87+34007.3+46410.5+40949.7)</f>
        <v>276952940</v>
      </c>
      <c r="CF28" s="502">
        <f t="shared" si="39"/>
        <v>158100.0000000596</v>
      </c>
      <c r="CG28" s="503">
        <f t="shared" si="12"/>
        <v>2924900</v>
      </c>
      <c r="CH28" s="501">
        <f>1000*(8831.1+19486.6+34607.33+28593.2+87550.9+33588.3+28486.8)</f>
        <v>241144229.99999997</v>
      </c>
      <c r="CI28" s="503">
        <f t="shared" si="32"/>
        <v>65899.999999970198</v>
      </c>
      <c r="CJ28" s="504">
        <f t="shared" si="33"/>
        <v>1888699.9999999702</v>
      </c>
      <c r="CK28" s="501">
        <v>86949.1</v>
      </c>
      <c r="CL28" s="502">
        <f t="shared" si="13"/>
        <v>61000</v>
      </c>
      <c r="CM28" s="502"/>
      <c r="CN28" s="828">
        <f t="shared" si="50"/>
        <v>0</v>
      </c>
    </row>
    <row r="29" spans="1:622" ht="15.75" thickBot="1">
      <c r="A29" s="449">
        <f>'Prod. Líquida'!A28</f>
        <v>42880</v>
      </c>
      <c r="B29" s="518">
        <f>SUM(7419392.1)+1050822-400</f>
        <v>8469814.0999999996</v>
      </c>
      <c r="C29" s="775">
        <f t="shared" si="0"/>
        <v>38242869</v>
      </c>
      <c r="D29" s="887">
        <f>10013685+9999999+(8415027+5732647)-14000</f>
        <v>34147358</v>
      </c>
      <c r="E29" s="639">
        <v>284894</v>
      </c>
      <c r="F29" s="639">
        <v>23301</v>
      </c>
      <c r="G29" s="874">
        <v>324033</v>
      </c>
      <c r="H29" s="476">
        <f t="shared" si="15"/>
        <v>1018912.2</v>
      </c>
      <c r="I29" s="380">
        <v>205248.5</v>
      </c>
      <c r="J29" s="562">
        <f t="shared" si="51"/>
        <v>153.60000000000582</v>
      </c>
      <c r="K29" s="506"/>
      <c r="L29" s="34"/>
      <c r="M29" s="31">
        <v>3640309</v>
      </c>
      <c r="N29" s="39">
        <f>IF(M29="","",(M29-M28))</f>
        <v>15184</v>
      </c>
      <c r="O29" s="29">
        <v>519696.64000000001</v>
      </c>
      <c r="P29" s="28">
        <f>IF(O29=0,"",O29-O28)</f>
        <v>340.52000000001863</v>
      </c>
      <c r="Q29" s="27">
        <f>IFERROR(L29/P29,"")</f>
        <v>0</v>
      </c>
      <c r="R29" s="33">
        <v>93679.9</v>
      </c>
      <c r="S29" s="34">
        <f t="shared" si="20"/>
        <v>21.299999999988358</v>
      </c>
      <c r="T29" s="31">
        <v>211779</v>
      </c>
      <c r="U29" s="39">
        <f t="shared" si="21"/>
        <v>1741</v>
      </c>
      <c r="V29" s="261">
        <v>32768.052000000003</v>
      </c>
      <c r="W29" s="28">
        <f t="shared" si="22"/>
        <v>0</v>
      </c>
      <c r="X29" s="27" t="str">
        <f t="shared" si="23"/>
        <v/>
      </c>
      <c r="Y29" s="374"/>
      <c r="Z29" s="34"/>
      <c r="AA29" s="488"/>
      <c r="AB29" s="39"/>
      <c r="AC29" s="373"/>
      <c r="AD29" s="28"/>
      <c r="AE29" s="27"/>
      <c r="AF29" s="320">
        <v>131072</v>
      </c>
      <c r="AG29" s="34">
        <f t="shared" si="37"/>
        <v>0</v>
      </c>
      <c r="AH29" s="340">
        <v>1251005</v>
      </c>
      <c r="AI29" s="39">
        <f t="shared" si="52"/>
        <v>0</v>
      </c>
      <c r="AJ29" s="324">
        <v>2194431.2000000002</v>
      </c>
      <c r="AK29" s="28">
        <f t="shared" si="24"/>
        <v>0</v>
      </c>
      <c r="AL29" s="27"/>
      <c r="AM29" s="487">
        <v>109020</v>
      </c>
      <c r="AN29" s="34">
        <f t="shared" si="25"/>
        <v>281</v>
      </c>
      <c r="AO29" s="384">
        <v>8388608</v>
      </c>
      <c r="AP29" s="39">
        <f t="shared" si="26"/>
        <v>0</v>
      </c>
      <c r="AQ29" s="385">
        <v>515510.92</v>
      </c>
      <c r="AR29" s="28">
        <f t="shared" si="27"/>
        <v>600.07999999995809</v>
      </c>
      <c r="AS29" s="27">
        <f t="shared" si="28"/>
        <v>0.46827089721373755</v>
      </c>
      <c r="AT29" s="17"/>
      <c r="AU29" s="316"/>
      <c r="AV29" s="34" t="str">
        <f t="shared" si="3"/>
        <v/>
      </c>
      <c r="AW29" s="61">
        <v>0</v>
      </c>
      <c r="AX29" s="34">
        <f t="shared" si="4"/>
        <v>0</v>
      </c>
      <c r="AY29" s="61">
        <v>5374893</v>
      </c>
      <c r="AZ29" s="62">
        <f t="shared" si="42"/>
        <v>27641</v>
      </c>
      <c r="BA29" s="61"/>
      <c r="BB29" s="62">
        <f t="shared" si="6"/>
        <v>0</v>
      </c>
      <c r="BC29" s="357"/>
      <c r="BD29" s="62">
        <f t="shared" si="7"/>
        <v>0</v>
      </c>
      <c r="BE29" s="61">
        <v>2835104</v>
      </c>
      <c r="BF29" s="62">
        <f t="shared" si="43"/>
        <v>63849</v>
      </c>
      <c r="BG29" s="61"/>
      <c r="BH29" s="62">
        <f t="shared" si="44"/>
        <v>0</v>
      </c>
      <c r="BI29" s="357"/>
      <c r="BJ29" s="62">
        <f t="shared" si="45"/>
        <v>0</v>
      </c>
      <c r="BK29" s="61">
        <v>58536748</v>
      </c>
      <c r="BL29" s="62">
        <f t="shared" si="46"/>
        <v>23236</v>
      </c>
      <c r="BM29" s="61">
        <v>20048000</v>
      </c>
      <c r="BN29" s="62">
        <f t="shared" si="47"/>
        <v>0</v>
      </c>
      <c r="BO29" s="357"/>
      <c r="BP29" s="62">
        <f t="shared" si="48"/>
        <v>0</v>
      </c>
      <c r="BQ29" s="61">
        <v>897431</v>
      </c>
      <c r="BR29" s="62">
        <f t="shared" si="29"/>
        <v>47730</v>
      </c>
      <c r="BS29" s="362">
        <v>0</v>
      </c>
      <c r="BT29" s="62">
        <f t="shared" si="49"/>
        <v>0</v>
      </c>
      <c r="BU29" s="61"/>
      <c r="BV29" s="62">
        <f t="shared" si="49"/>
        <v>0</v>
      </c>
      <c r="BW29" s="362"/>
      <c r="BX29" s="62">
        <f t="shared" si="49"/>
        <v>0</v>
      </c>
      <c r="BY29" s="26">
        <f t="shared" si="9"/>
        <v>21.299999999988358</v>
      </c>
      <c r="BZ29" s="25">
        <f t="shared" si="30"/>
        <v>759.79999999998836</v>
      </c>
      <c r="CA29" s="25" t="e">
        <f>#REF!</f>
        <v>#REF!</v>
      </c>
      <c r="CB29" s="25" t="e">
        <f>#REF!</f>
        <v>#REF!</v>
      </c>
      <c r="CC29" s="28">
        <f t="shared" si="10"/>
        <v>940.59999999997672</v>
      </c>
      <c r="CD29" s="496">
        <f t="shared" si="31"/>
        <v>2.2645120136071534E-2</v>
      </c>
      <c r="CE29" s="501">
        <f>1000*(61601.57+22423.1+403.9+71156.87+34007.3+46410.5+41117)</f>
        <v>277120240</v>
      </c>
      <c r="CF29" s="505">
        <f t="shared" si="39"/>
        <v>167300</v>
      </c>
      <c r="CG29" s="503">
        <f t="shared" si="12"/>
        <v>3092200</v>
      </c>
      <c r="CH29" s="501">
        <f>1000*(8831.1+19486.6+34607.33+28593.2+87550.9+33588.3+28547.7)</f>
        <v>241205130</v>
      </c>
      <c r="CI29" s="503">
        <f t="shared" si="32"/>
        <v>60900.000000029802</v>
      </c>
      <c r="CJ29" s="504">
        <f t="shared" si="33"/>
        <v>1949600</v>
      </c>
      <c r="CK29" s="501">
        <v>87074.4</v>
      </c>
      <c r="CL29" s="502">
        <f t="shared" si="13"/>
        <v>125299.99999998836</v>
      </c>
      <c r="CM29" s="502"/>
      <c r="CN29" s="828">
        <f t="shared" si="50"/>
        <v>0</v>
      </c>
    </row>
    <row r="30" spans="1:622" s="773" customFormat="1" ht="15.75" thickBot="1">
      <c r="A30" s="449">
        <f>'Prod. Líquida'!A29</f>
        <v>42881</v>
      </c>
      <c r="B30" s="518">
        <f>SUM(7419392.1)+1056947-400</f>
        <v>8475939.0999999996</v>
      </c>
      <c r="C30" s="775">
        <f t="shared" si="0"/>
        <v>38282033</v>
      </c>
      <c r="D30" s="887">
        <f>10013685+9999999+(8415027+5771811)-14000</f>
        <v>34186522</v>
      </c>
      <c r="E30" s="639">
        <v>284894</v>
      </c>
      <c r="F30" s="639">
        <v>23301</v>
      </c>
      <c r="G30" s="874">
        <v>324033</v>
      </c>
      <c r="H30" s="476">
        <f t="shared" si="15"/>
        <v>1018912.2</v>
      </c>
      <c r="I30" s="517">
        <v>205316.4</v>
      </c>
      <c r="J30" s="562">
        <f t="shared" si="51"/>
        <v>67.899999999994179</v>
      </c>
      <c r="K30" s="776"/>
      <c r="L30" s="502"/>
      <c r="M30" s="463">
        <v>3644227</v>
      </c>
      <c r="N30" s="916">
        <f>IF(M30="","",(M30-M29))</f>
        <v>3918</v>
      </c>
      <c r="O30" s="261">
        <v>519793.44</v>
      </c>
      <c r="P30" s="777">
        <f t="shared" ref="P30" si="53">IF(O30=0,"",O30-O29)</f>
        <v>96.799999999988358</v>
      </c>
      <c r="Q30" s="778">
        <f t="shared" ref="Q30" si="54">IFERROR(L30/P30,"")</f>
        <v>0</v>
      </c>
      <c r="R30" s="779">
        <v>93679.9</v>
      </c>
      <c r="S30" s="34">
        <f t="shared" si="20"/>
        <v>0</v>
      </c>
      <c r="T30" s="463">
        <v>212173</v>
      </c>
      <c r="U30" s="39">
        <f t="shared" si="21"/>
        <v>394</v>
      </c>
      <c r="V30" s="261">
        <v>32768.052000000003</v>
      </c>
      <c r="W30" s="777">
        <f t="shared" si="22"/>
        <v>0</v>
      </c>
      <c r="X30" s="778" t="str">
        <f t="shared" si="23"/>
        <v/>
      </c>
      <c r="Y30" s="487"/>
      <c r="Z30" s="502"/>
      <c r="AA30" s="488"/>
      <c r="AB30" s="503"/>
      <c r="AC30" s="489"/>
      <c r="AD30" s="777"/>
      <c r="AE30" s="778"/>
      <c r="AF30" s="487">
        <v>131072</v>
      </c>
      <c r="AG30" s="502">
        <f t="shared" si="37"/>
        <v>0</v>
      </c>
      <c r="AH30" s="488">
        <v>1266398</v>
      </c>
      <c r="AI30" s="39">
        <f t="shared" ref="AI30" si="55">IF(AH30="","",(AH30-AH29))</f>
        <v>15393</v>
      </c>
      <c r="AJ30" s="324">
        <v>2197578.2000000002</v>
      </c>
      <c r="AK30" s="28">
        <f t="shared" si="24"/>
        <v>3147</v>
      </c>
      <c r="AL30" s="778"/>
      <c r="AM30" s="487">
        <v>109337</v>
      </c>
      <c r="AN30" s="34">
        <f t="shared" si="25"/>
        <v>317</v>
      </c>
      <c r="AO30" s="488">
        <v>8388608</v>
      </c>
      <c r="AP30" s="39">
        <f t="shared" si="26"/>
        <v>0</v>
      </c>
      <c r="AQ30" s="489">
        <v>516212.04</v>
      </c>
      <c r="AR30" s="28">
        <f t="shared" si="27"/>
        <v>701.11999999999534</v>
      </c>
      <c r="AS30" s="778">
        <f t="shared" si="28"/>
        <v>0.45213372889092041</v>
      </c>
      <c r="AT30" s="780"/>
      <c r="AU30" s="501"/>
      <c r="AV30" s="502" t="str">
        <f t="shared" si="3"/>
        <v/>
      </c>
      <c r="AW30" s="645">
        <v>0</v>
      </c>
      <c r="AX30" s="502">
        <f t="shared" si="4"/>
        <v>0</v>
      </c>
      <c r="AY30" s="645">
        <v>5375017</v>
      </c>
      <c r="AZ30" s="781">
        <f t="shared" si="42"/>
        <v>124</v>
      </c>
      <c r="BA30" s="645"/>
      <c r="BB30" s="781">
        <f t="shared" si="6"/>
        <v>0</v>
      </c>
      <c r="BC30" s="788"/>
      <c r="BD30" s="62">
        <f t="shared" si="7"/>
        <v>0</v>
      </c>
      <c r="BE30" s="645">
        <v>2902676</v>
      </c>
      <c r="BF30" s="781">
        <f t="shared" si="43"/>
        <v>67572</v>
      </c>
      <c r="BG30" s="788"/>
      <c r="BH30" s="781">
        <f t="shared" si="44"/>
        <v>0</v>
      </c>
      <c r="BI30" s="646"/>
      <c r="BJ30" s="781">
        <f t="shared" si="45"/>
        <v>0</v>
      </c>
      <c r="BK30" s="645">
        <v>58602003</v>
      </c>
      <c r="BL30" s="781">
        <f t="shared" si="46"/>
        <v>65255</v>
      </c>
      <c r="BM30" s="645">
        <v>20048000</v>
      </c>
      <c r="BN30" s="781">
        <f t="shared" si="47"/>
        <v>0</v>
      </c>
      <c r="BO30" s="646"/>
      <c r="BP30" s="781">
        <f t="shared" si="48"/>
        <v>0</v>
      </c>
      <c r="BQ30" s="645">
        <v>903773</v>
      </c>
      <c r="BR30" s="62">
        <f t="shared" si="29"/>
        <v>63420</v>
      </c>
      <c r="BS30" s="782">
        <v>0</v>
      </c>
      <c r="BT30" s="781">
        <f t="shared" si="49"/>
        <v>0</v>
      </c>
      <c r="BU30" s="645"/>
      <c r="BV30" s="781">
        <f t="shared" si="49"/>
        <v>0</v>
      </c>
      <c r="BW30" s="789"/>
      <c r="BX30" s="781">
        <f t="shared" si="49"/>
        <v>0</v>
      </c>
      <c r="BY30" s="377">
        <f t="shared" si="9"/>
        <v>0</v>
      </c>
      <c r="BZ30" s="783">
        <f t="shared" si="30"/>
        <v>759.79999999998836</v>
      </c>
      <c r="CA30" s="783" t="e">
        <f>#REF!</f>
        <v>#REF!</v>
      </c>
      <c r="CB30" s="783" t="e">
        <f>#REF!</f>
        <v>#REF!</v>
      </c>
      <c r="CC30" s="28">
        <f t="shared" si="10"/>
        <v>3944.9199999999837</v>
      </c>
      <c r="CD30" s="784">
        <f t="shared" si="31"/>
        <v>0</v>
      </c>
      <c r="CE30" s="501">
        <f>1000*(61601.57+22423.1+403.9+71156.87+34007.3+46410.5+41235.1)</f>
        <v>277238339.99999994</v>
      </c>
      <c r="CF30" s="502">
        <f t="shared" si="39"/>
        <v>118099.9999999404</v>
      </c>
      <c r="CG30" s="503">
        <f t="shared" si="12"/>
        <v>3210299.9999999404</v>
      </c>
      <c r="CH30" s="501">
        <f>1000*(8831.1+19486.6+34607.33+28593.2+87550.9+33588.3+28547.7)</f>
        <v>241205130</v>
      </c>
      <c r="CI30" s="503">
        <f t="shared" si="32"/>
        <v>0</v>
      </c>
      <c r="CJ30" s="504">
        <f t="shared" si="33"/>
        <v>1949600</v>
      </c>
      <c r="CK30" s="501">
        <v>87203.7</v>
      </c>
      <c r="CL30" s="502">
        <f t="shared" si="13"/>
        <v>129300.00000000291</v>
      </c>
      <c r="CM30" s="502"/>
      <c r="CN30" s="828">
        <f t="shared" si="50"/>
        <v>0</v>
      </c>
    </row>
    <row r="31" spans="1:622" ht="15.75" thickBot="1">
      <c r="A31" s="449">
        <f>'Prod. Líquida'!A30</f>
        <v>42882</v>
      </c>
      <c r="B31" s="518">
        <f>SUM(7419392.1)+1062980-400</f>
        <v>8481972.0999999996</v>
      </c>
      <c r="C31" s="775">
        <f t="shared" si="0"/>
        <v>38320583</v>
      </c>
      <c r="D31" s="887">
        <f>10013685+9999999+(8415027+5810361)-14000</f>
        <v>34225072</v>
      </c>
      <c r="E31" s="639">
        <v>284894</v>
      </c>
      <c r="F31" s="639">
        <v>23301</v>
      </c>
      <c r="G31" s="874">
        <v>324033</v>
      </c>
      <c r="H31" s="476">
        <f t="shared" si="15"/>
        <v>1018912.2</v>
      </c>
      <c r="I31" s="380">
        <v>205380</v>
      </c>
      <c r="J31" s="562">
        <f t="shared" si="51"/>
        <v>63.600000000005821</v>
      </c>
      <c r="K31" s="506"/>
      <c r="L31" s="34"/>
      <c r="M31" s="31">
        <v>3644619</v>
      </c>
      <c r="N31" s="39">
        <f>IF(M31="","",(M31-M30))</f>
        <v>392</v>
      </c>
      <c r="O31" s="29">
        <v>519798.76</v>
      </c>
      <c r="P31" s="28">
        <f t="shared" si="18"/>
        <v>5.3200000000069849</v>
      </c>
      <c r="Q31" s="27">
        <f t="shared" si="19"/>
        <v>0</v>
      </c>
      <c r="R31" s="779">
        <v>93679.9</v>
      </c>
      <c r="S31" s="34">
        <f t="shared" si="20"/>
        <v>0</v>
      </c>
      <c r="T31" s="463">
        <v>212173</v>
      </c>
      <c r="U31" s="39">
        <f t="shared" si="21"/>
        <v>0</v>
      </c>
      <c r="V31" s="261">
        <v>32768.052000000003</v>
      </c>
      <c r="W31" s="28">
        <f t="shared" si="22"/>
        <v>0</v>
      </c>
      <c r="X31" s="27" t="str">
        <f t="shared" si="23"/>
        <v/>
      </c>
      <c r="Y31" s="374"/>
      <c r="Z31" s="34"/>
      <c r="AA31" s="488"/>
      <c r="AB31" s="39"/>
      <c r="AC31" s="489"/>
      <c r="AD31" s="28"/>
      <c r="AE31" s="27"/>
      <c r="AF31" s="291">
        <v>131072</v>
      </c>
      <c r="AG31" s="34">
        <f t="shared" si="37"/>
        <v>0</v>
      </c>
      <c r="AH31" s="323">
        <v>1282238</v>
      </c>
      <c r="AI31" s="39"/>
      <c r="AJ31" s="324">
        <v>2200739</v>
      </c>
      <c r="AK31" s="28">
        <f t="shared" si="24"/>
        <v>3160.7999999998137</v>
      </c>
      <c r="AL31" s="27"/>
      <c r="AM31" s="487">
        <v>109751</v>
      </c>
      <c r="AN31" s="34">
        <f t="shared" si="25"/>
        <v>414</v>
      </c>
      <c r="AO31" s="488">
        <v>8388608</v>
      </c>
      <c r="AP31" s="39">
        <f t="shared" si="26"/>
        <v>0</v>
      </c>
      <c r="AQ31" s="489">
        <v>517000.4</v>
      </c>
      <c r="AR31" s="28">
        <f t="shared" si="27"/>
        <v>788.36000000004424</v>
      </c>
      <c r="AS31" s="27">
        <f t="shared" si="28"/>
        <v>0.52514079861989038</v>
      </c>
      <c r="AT31" s="17"/>
      <c r="AU31" s="316"/>
      <c r="AV31" s="34" t="str">
        <f t="shared" si="3"/>
        <v/>
      </c>
      <c r="AW31" s="61">
        <v>0</v>
      </c>
      <c r="AX31" s="34">
        <f t="shared" si="4"/>
        <v>0</v>
      </c>
      <c r="AY31" s="645">
        <v>5375096</v>
      </c>
      <c r="AZ31" s="62">
        <f t="shared" si="42"/>
        <v>79</v>
      </c>
      <c r="BA31" s="61"/>
      <c r="BB31" s="62">
        <f t="shared" si="6"/>
        <v>0</v>
      </c>
      <c r="BC31" s="357"/>
      <c r="BD31" s="62">
        <f t="shared" si="7"/>
        <v>0</v>
      </c>
      <c r="BE31" s="645">
        <v>2949673</v>
      </c>
      <c r="BF31" s="62">
        <f t="shared" si="43"/>
        <v>46997</v>
      </c>
      <c r="BG31" s="61"/>
      <c r="BH31" s="62">
        <f t="shared" si="44"/>
        <v>0</v>
      </c>
      <c r="BI31" s="357"/>
      <c r="BJ31" s="62">
        <f t="shared" si="45"/>
        <v>0</v>
      </c>
      <c r="BK31" s="645">
        <v>58660554</v>
      </c>
      <c r="BL31" s="62">
        <f t="shared" si="46"/>
        <v>58551</v>
      </c>
      <c r="BM31" s="61">
        <v>20048000</v>
      </c>
      <c r="BN31" s="62">
        <f t="shared" si="47"/>
        <v>0</v>
      </c>
      <c r="BO31" s="357"/>
      <c r="BP31" s="62">
        <f t="shared" si="48"/>
        <v>0</v>
      </c>
      <c r="BQ31" s="645">
        <v>908617</v>
      </c>
      <c r="BR31" s="62">
        <f t="shared" si="29"/>
        <v>48440</v>
      </c>
      <c r="BS31" s="362">
        <v>0</v>
      </c>
      <c r="BT31" s="62">
        <f t="shared" si="49"/>
        <v>0</v>
      </c>
      <c r="BU31" s="61"/>
      <c r="BV31" s="62">
        <f t="shared" si="49"/>
        <v>0</v>
      </c>
      <c r="BW31" s="362"/>
      <c r="BX31" s="62">
        <f t="shared" si="49"/>
        <v>0</v>
      </c>
      <c r="BY31" s="26">
        <f t="shared" si="9"/>
        <v>0</v>
      </c>
      <c r="BZ31" s="25">
        <f t="shared" si="30"/>
        <v>759.79999999998836</v>
      </c>
      <c r="CA31" s="25" t="e">
        <f>#REF!</f>
        <v>#REF!</v>
      </c>
      <c r="CB31" s="25" t="e">
        <f>#REF!</f>
        <v>#REF!</v>
      </c>
      <c r="CC31" s="28">
        <f t="shared" si="10"/>
        <v>3954.479999999865</v>
      </c>
      <c r="CD31" s="496">
        <f t="shared" si="31"/>
        <v>0</v>
      </c>
      <c r="CE31" s="501">
        <f>1000*(61601.57+22423.1+403.9+71156.87+34007.3+46410.5+41379.4)</f>
        <v>277382640</v>
      </c>
      <c r="CF31" s="502">
        <f t="shared" si="39"/>
        <v>144300.0000000596</v>
      </c>
      <c r="CG31" s="503">
        <f t="shared" si="12"/>
        <v>3354600</v>
      </c>
      <c r="CH31" s="501">
        <f>1000*(8831.1+19486.6+34607.33+28593.2+87550.9+33588.3+28547.7)</f>
        <v>241205130</v>
      </c>
      <c r="CI31" s="503">
        <f t="shared" si="32"/>
        <v>0</v>
      </c>
      <c r="CJ31" s="504">
        <f t="shared" si="33"/>
        <v>1949600</v>
      </c>
      <c r="CK31" s="501">
        <v>87344.9</v>
      </c>
      <c r="CL31" s="502">
        <f t="shared" si="13"/>
        <v>141199.99999999709</v>
      </c>
      <c r="CM31" s="502"/>
      <c r="CN31" s="828">
        <f t="shared" si="50"/>
        <v>0</v>
      </c>
    </row>
    <row r="32" spans="1:622" ht="15.75" thickBot="1">
      <c r="A32" s="449">
        <f>'Prod. Líquida'!A31</f>
        <v>42883</v>
      </c>
      <c r="B32" s="518">
        <f>SUM(7419392.1)+1068346-400</f>
        <v>8487338.0999999996</v>
      </c>
      <c r="C32" s="775">
        <f t="shared" si="0"/>
        <v>38354991</v>
      </c>
      <c r="D32" s="887">
        <f>10013685+9999999+(8415027+5844769)-14000</f>
        <v>34259480</v>
      </c>
      <c r="E32" s="639">
        <v>284894</v>
      </c>
      <c r="F32" s="639">
        <v>23301</v>
      </c>
      <c r="G32" s="874">
        <v>324033</v>
      </c>
      <c r="H32" s="476">
        <f t="shared" si="15"/>
        <v>1018912.2</v>
      </c>
      <c r="I32" s="380">
        <v>205454.1</v>
      </c>
      <c r="J32" s="562">
        <f t="shared" si="51"/>
        <v>74.100000000005821</v>
      </c>
      <c r="K32" s="506"/>
      <c r="L32" s="34"/>
      <c r="M32" s="31">
        <v>3648645</v>
      </c>
      <c r="N32" s="39">
        <f>IF(M32="","",(M32-M31))</f>
        <v>4026</v>
      </c>
      <c r="O32" s="29">
        <v>519894.24</v>
      </c>
      <c r="P32" s="28">
        <f t="shared" si="18"/>
        <v>95.479999999981374</v>
      </c>
      <c r="Q32" s="27">
        <f t="shared" si="19"/>
        <v>0</v>
      </c>
      <c r="R32" s="33">
        <v>93679.9</v>
      </c>
      <c r="S32" s="34">
        <f t="shared" si="20"/>
        <v>0</v>
      </c>
      <c r="T32" s="31">
        <v>212173</v>
      </c>
      <c r="U32" s="39">
        <f t="shared" si="21"/>
        <v>0</v>
      </c>
      <c r="V32" s="261">
        <v>32768.052000000003</v>
      </c>
      <c r="W32" s="28">
        <f t="shared" si="22"/>
        <v>0</v>
      </c>
      <c r="X32" s="27" t="str">
        <f t="shared" si="23"/>
        <v/>
      </c>
      <c r="Y32" s="374"/>
      <c r="Z32" s="34"/>
      <c r="AA32" s="375"/>
      <c r="AB32" s="39"/>
      <c r="AC32" s="373"/>
      <c r="AD32" s="28"/>
      <c r="AE32" s="27"/>
      <c r="AF32" s="291">
        <v>131072</v>
      </c>
      <c r="AG32" s="34">
        <f t="shared" si="37"/>
        <v>0</v>
      </c>
      <c r="AH32" s="323">
        <v>1294263</v>
      </c>
      <c r="AI32" s="39"/>
      <c r="AJ32" s="324">
        <v>2203254.6</v>
      </c>
      <c r="AK32" s="28">
        <f t="shared" si="24"/>
        <v>2515.6000000000931</v>
      </c>
      <c r="AL32" s="27"/>
      <c r="AM32" s="487">
        <v>109985</v>
      </c>
      <c r="AN32" s="34">
        <f t="shared" si="25"/>
        <v>234</v>
      </c>
      <c r="AO32" s="488">
        <v>8388608</v>
      </c>
      <c r="AP32" s="39">
        <f t="shared" si="26"/>
        <v>0</v>
      </c>
      <c r="AQ32" s="489">
        <v>517599.99</v>
      </c>
      <c r="AR32" s="28">
        <f t="shared" si="27"/>
        <v>599.5899999999674</v>
      </c>
      <c r="AS32" s="27">
        <f t="shared" si="28"/>
        <v>0.39026668223288036</v>
      </c>
      <c r="AT32" s="17"/>
      <c r="AU32" s="316"/>
      <c r="AV32" s="34" t="str">
        <f t="shared" si="3"/>
        <v/>
      </c>
      <c r="AW32" s="61">
        <v>0</v>
      </c>
      <c r="AX32" s="34">
        <f t="shared" si="4"/>
        <v>0</v>
      </c>
      <c r="AY32" s="61">
        <v>5375152</v>
      </c>
      <c r="AZ32" s="62">
        <f t="shared" si="42"/>
        <v>56</v>
      </c>
      <c r="BA32" s="61"/>
      <c r="BB32" s="62">
        <f t="shared" si="6"/>
        <v>0</v>
      </c>
      <c r="BC32" s="357"/>
      <c r="BD32" s="62">
        <f t="shared" si="7"/>
        <v>0</v>
      </c>
      <c r="BE32" s="645">
        <v>2965402</v>
      </c>
      <c r="BF32" s="62">
        <f t="shared" si="43"/>
        <v>15729</v>
      </c>
      <c r="BG32" s="61"/>
      <c r="BH32" s="62">
        <f t="shared" si="44"/>
        <v>0</v>
      </c>
      <c r="BI32" s="357"/>
      <c r="BJ32" s="62">
        <f t="shared" si="45"/>
        <v>0</v>
      </c>
      <c r="BK32" s="61">
        <v>58722023</v>
      </c>
      <c r="BL32" s="62">
        <f t="shared" si="46"/>
        <v>61469</v>
      </c>
      <c r="BM32" s="61">
        <v>20048000</v>
      </c>
      <c r="BN32" s="62">
        <f t="shared" si="47"/>
        <v>0</v>
      </c>
      <c r="BO32" s="357"/>
      <c r="BP32" s="62">
        <f t="shared" si="48"/>
        <v>0</v>
      </c>
      <c r="BQ32" s="61">
        <v>913651</v>
      </c>
      <c r="BR32" s="62">
        <f t="shared" si="29"/>
        <v>50340</v>
      </c>
      <c r="BS32" s="362">
        <v>0</v>
      </c>
      <c r="BT32" s="62">
        <f t="shared" si="49"/>
        <v>0</v>
      </c>
      <c r="BU32" s="61"/>
      <c r="BV32" s="62">
        <f t="shared" si="49"/>
        <v>0</v>
      </c>
      <c r="BW32" s="362"/>
      <c r="BX32" s="62">
        <f t="shared" si="49"/>
        <v>0</v>
      </c>
      <c r="BY32" s="26">
        <f t="shared" si="9"/>
        <v>0</v>
      </c>
      <c r="BZ32" s="25">
        <f t="shared" si="30"/>
        <v>759.79999999998836</v>
      </c>
      <c r="CA32" s="25" t="e">
        <f>#REF!</f>
        <v>#REF!</v>
      </c>
      <c r="CB32" s="25" t="e">
        <f>#REF!</f>
        <v>#REF!</v>
      </c>
      <c r="CC32" s="28">
        <f t="shared" si="10"/>
        <v>3210.6700000000419</v>
      </c>
      <c r="CD32" s="496">
        <f t="shared" si="31"/>
        <v>0</v>
      </c>
      <c r="CE32" s="501">
        <f>1000*(61601.57+22423.1+403.9+71156.87+34007.3+46410.5+41506.9)</f>
        <v>277510140</v>
      </c>
      <c r="CF32" s="502">
        <f t="shared" si="39"/>
        <v>127500</v>
      </c>
      <c r="CG32" s="503">
        <f t="shared" si="12"/>
        <v>3482100</v>
      </c>
      <c r="CH32" s="501">
        <f>1000*(8831.1+19486.6+34607.33+28593.2+87550.9+33588.3+28547.7)</f>
        <v>241205130</v>
      </c>
      <c r="CI32" s="503">
        <f t="shared" si="32"/>
        <v>0</v>
      </c>
      <c r="CJ32" s="504">
        <f t="shared" si="33"/>
        <v>1949600</v>
      </c>
      <c r="CK32" s="501">
        <v>87440.4</v>
      </c>
      <c r="CL32" s="502">
        <f t="shared" si="13"/>
        <v>95500</v>
      </c>
      <c r="CM32" s="502"/>
      <c r="CN32" s="828">
        <f t="shared" si="50"/>
        <v>0</v>
      </c>
    </row>
    <row r="33" spans="1:92" ht="15.75" thickBot="1">
      <c r="A33" s="449">
        <f>'Prod. Líquida'!A32</f>
        <v>42884</v>
      </c>
      <c r="B33" s="518">
        <f>SUM(7419392.1)+1073517-400</f>
        <v>8492509.0999999996</v>
      </c>
      <c r="C33" s="775">
        <f t="shared" si="0"/>
        <v>38388059</v>
      </c>
      <c r="D33" s="887">
        <f>10013685+9999999+(8415027+5877837)-14000</f>
        <v>34292548</v>
      </c>
      <c r="E33" s="639">
        <v>284894</v>
      </c>
      <c r="F33" s="639">
        <v>23301</v>
      </c>
      <c r="G33" s="874">
        <v>324033</v>
      </c>
      <c r="H33" s="476">
        <f t="shared" si="15"/>
        <v>1018912.2</v>
      </c>
      <c r="I33" s="380">
        <v>205512.1</v>
      </c>
      <c r="J33" s="562">
        <f t="shared" si="51"/>
        <v>58</v>
      </c>
      <c r="K33" s="506"/>
      <c r="L33" s="34"/>
      <c r="M33" s="31">
        <v>3661879</v>
      </c>
      <c r="N33" s="39"/>
      <c r="O33" s="29">
        <v>520150.64</v>
      </c>
      <c r="P33" s="28">
        <f t="shared" si="18"/>
        <v>256.40000000002328</v>
      </c>
      <c r="Q33" s="27">
        <f t="shared" si="19"/>
        <v>0</v>
      </c>
      <c r="R33" s="33">
        <v>93679.9</v>
      </c>
      <c r="S33" s="34">
        <f t="shared" si="20"/>
        <v>0</v>
      </c>
      <c r="T33" s="31">
        <v>212173</v>
      </c>
      <c r="U33" s="39">
        <f t="shared" si="21"/>
        <v>0</v>
      </c>
      <c r="V33" s="261">
        <v>32768.052000000003</v>
      </c>
      <c r="W33" s="28">
        <f t="shared" si="22"/>
        <v>0</v>
      </c>
      <c r="X33" s="27" t="str">
        <f t="shared" si="23"/>
        <v/>
      </c>
      <c r="Y33" s="374"/>
      <c r="Z33" s="34"/>
      <c r="AA33" s="375"/>
      <c r="AB33" s="39"/>
      <c r="AC33" s="373"/>
      <c r="AD33" s="28"/>
      <c r="AE33" s="27"/>
      <c r="AF33" s="291">
        <v>131072</v>
      </c>
      <c r="AG33" s="34">
        <f t="shared" si="37"/>
        <v>0</v>
      </c>
      <c r="AH33" s="323">
        <v>1294263</v>
      </c>
      <c r="AI33" s="39"/>
      <c r="AJ33" s="324">
        <v>2203278.2000000002</v>
      </c>
      <c r="AK33" s="28">
        <f t="shared" si="24"/>
        <v>23.600000000093132</v>
      </c>
      <c r="AL33" s="27"/>
      <c r="AM33" s="487">
        <v>110179</v>
      </c>
      <c r="AN33" s="34">
        <f t="shared" si="25"/>
        <v>194</v>
      </c>
      <c r="AO33" s="488">
        <v>8388608</v>
      </c>
      <c r="AP33" s="39">
        <f t="shared" si="26"/>
        <v>0</v>
      </c>
      <c r="AQ33" s="489">
        <v>518228.76</v>
      </c>
      <c r="AR33" s="28">
        <f t="shared" si="27"/>
        <v>628.77000000001863</v>
      </c>
      <c r="AS33" s="27">
        <f>IFERROR(AN33/AR33,"")</f>
        <v>0.30853889339503199</v>
      </c>
      <c r="AT33" s="17"/>
      <c r="AU33" s="316"/>
      <c r="AV33" s="34" t="str">
        <f t="shared" si="3"/>
        <v/>
      </c>
      <c r="AW33" s="61">
        <v>0</v>
      </c>
      <c r="AX33" s="34">
        <f t="shared" si="4"/>
        <v>0</v>
      </c>
      <c r="AY33" s="61">
        <v>5384244</v>
      </c>
      <c r="AZ33" s="62">
        <f t="shared" si="42"/>
        <v>9092</v>
      </c>
      <c r="BA33" s="61"/>
      <c r="BB33" s="62">
        <f t="shared" si="6"/>
        <v>0</v>
      </c>
      <c r="BC33" s="357"/>
      <c r="BD33" s="62">
        <f t="shared" si="7"/>
        <v>0</v>
      </c>
      <c r="BE33" s="645">
        <v>3031708</v>
      </c>
      <c r="BF33" s="62">
        <f t="shared" si="43"/>
        <v>66306</v>
      </c>
      <c r="BG33" s="61"/>
      <c r="BH33" s="62">
        <f t="shared" si="44"/>
        <v>0</v>
      </c>
      <c r="BI33" s="357"/>
      <c r="BJ33" s="62">
        <f t="shared" si="45"/>
        <v>0</v>
      </c>
      <c r="BK33" s="61">
        <v>58779959</v>
      </c>
      <c r="BL33" s="62">
        <f t="shared" si="46"/>
        <v>57936</v>
      </c>
      <c r="BM33" s="61">
        <v>20048000</v>
      </c>
      <c r="BN33" s="62">
        <f t="shared" si="47"/>
        <v>0</v>
      </c>
      <c r="BO33" s="357"/>
      <c r="BP33" s="62">
        <f t="shared" si="48"/>
        <v>0</v>
      </c>
      <c r="BQ33" s="61">
        <v>918696</v>
      </c>
      <c r="BR33" s="62">
        <f t="shared" si="29"/>
        <v>50450</v>
      </c>
      <c r="BS33" s="362">
        <v>0</v>
      </c>
      <c r="BT33" s="62">
        <f t="shared" si="49"/>
        <v>0</v>
      </c>
      <c r="BU33" s="61"/>
      <c r="BV33" s="62">
        <f t="shared" si="49"/>
        <v>0</v>
      </c>
      <c r="BW33" s="362"/>
      <c r="BX33" s="62">
        <f t="shared" si="49"/>
        <v>0</v>
      </c>
      <c r="BY33" s="26">
        <f t="shared" si="9"/>
        <v>0</v>
      </c>
      <c r="BZ33" s="25">
        <f t="shared" si="30"/>
        <v>759.79999999998836</v>
      </c>
      <c r="CA33" s="25" t="e">
        <f>#REF!</f>
        <v>#REF!</v>
      </c>
      <c r="CB33" s="25" t="e">
        <f>#REF!</f>
        <v>#REF!</v>
      </c>
      <c r="CC33" s="28">
        <f t="shared" si="10"/>
        <v>908.77000000013504</v>
      </c>
      <c r="CD33" s="496">
        <f t="shared" si="31"/>
        <v>0</v>
      </c>
      <c r="CE33" s="501">
        <f>1000*(61601.57+22423.1+403.9+71156.87+34007.3+46410.5+41525.3)</f>
        <v>277528540</v>
      </c>
      <c r="CF33" s="502">
        <f t="shared" si="39"/>
        <v>18400</v>
      </c>
      <c r="CG33" s="503">
        <f t="shared" si="12"/>
        <v>3500500</v>
      </c>
      <c r="CH33" s="501">
        <f>1000*(8831.1+19486.6+34607.33+28593.2+87550.9+33588.3+28555.8)</f>
        <v>241213229.99999997</v>
      </c>
      <c r="CI33" s="503">
        <f t="shared" si="32"/>
        <v>8099.9999999701977</v>
      </c>
      <c r="CJ33" s="504">
        <f t="shared" si="33"/>
        <v>1957699.9999999702</v>
      </c>
      <c r="CK33" s="501">
        <v>87549.8</v>
      </c>
      <c r="CL33" s="502">
        <f t="shared" si="13"/>
        <v>109400.00000000873</v>
      </c>
      <c r="CM33" s="502"/>
      <c r="CN33" s="828">
        <f t="shared" si="50"/>
        <v>0</v>
      </c>
    </row>
    <row r="34" spans="1:92" ht="15.75" thickBot="1">
      <c r="A34" s="449">
        <f>'Prod. Líquida'!A33</f>
        <v>42885</v>
      </c>
      <c r="B34" s="518">
        <f>SUM(7419392.1)+1078523-400</f>
        <v>8497515.0999999996</v>
      </c>
      <c r="C34" s="775">
        <f t="shared" si="0"/>
        <v>38420043</v>
      </c>
      <c r="D34" s="887">
        <f>10013685+9999999+(8415027+5909821)-14000</f>
        <v>34324532</v>
      </c>
      <c r="E34" s="639">
        <v>284894</v>
      </c>
      <c r="F34" s="639">
        <v>23301</v>
      </c>
      <c r="G34" s="874">
        <v>324033</v>
      </c>
      <c r="H34" s="476">
        <f t="shared" si="15"/>
        <v>1018912.2</v>
      </c>
      <c r="I34" s="380">
        <v>205600</v>
      </c>
      <c r="J34" s="562">
        <f>+I34-I33</f>
        <v>87.899999999994179</v>
      </c>
      <c r="K34" s="506"/>
      <c r="L34" s="34"/>
      <c r="M34" s="31">
        <v>3669512</v>
      </c>
      <c r="N34" s="39"/>
      <c r="O34" s="29">
        <v>520303.44</v>
      </c>
      <c r="P34" s="28">
        <f>IF(O34=0,"",O34-O33)</f>
        <v>152.79999999998836</v>
      </c>
      <c r="Q34" s="27">
        <f t="shared" si="19"/>
        <v>0</v>
      </c>
      <c r="R34" s="33">
        <v>93679.9</v>
      </c>
      <c r="S34" s="34">
        <f t="shared" si="20"/>
        <v>0</v>
      </c>
      <c r="T34" s="31">
        <v>212173</v>
      </c>
      <c r="U34" s="39"/>
      <c r="V34" s="924">
        <v>32768.052000000003</v>
      </c>
      <c r="W34" s="28">
        <f t="shared" si="22"/>
        <v>0</v>
      </c>
      <c r="X34" s="27" t="str">
        <f t="shared" si="23"/>
        <v/>
      </c>
      <c r="Y34" s="374"/>
      <c r="Z34" s="34"/>
      <c r="AA34" s="375"/>
      <c r="AB34" s="39"/>
      <c r="AC34" s="373"/>
      <c r="AD34" s="28"/>
      <c r="AE34" s="27"/>
      <c r="AF34" s="291"/>
      <c r="AG34" s="34" t="str">
        <f t="shared" si="37"/>
        <v/>
      </c>
      <c r="AH34" s="323"/>
      <c r="AI34" s="39"/>
      <c r="AJ34" s="324"/>
      <c r="AK34" s="28" t="str">
        <f t="shared" si="24"/>
        <v/>
      </c>
      <c r="AL34" s="27"/>
      <c r="AM34" s="487">
        <v>110511</v>
      </c>
      <c r="AN34" s="34">
        <f t="shared" si="25"/>
        <v>332</v>
      </c>
      <c r="AO34" s="384">
        <v>8388608</v>
      </c>
      <c r="AP34" s="39">
        <f t="shared" si="26"/>
        <v>0</v>
      </c>
      <c r="AQ34" s="385">
        <v>518929.96</v>
      </c>
      <c r="AR34" s="28">
        <f t="shared" si="27"/>
        <v>701.20000000001164</v>
      </c>
      <c r="AS34" s="27">
        <f>IFERROR(AN34/AR34,"")</f>
        <v>0.4734740444951433</v>
      </c>
      <c r="AT34" s="17"/>
      <c r="AU34" s="316"/>
      <c r="AV34" s="34" t="str">
        <f t="shared" si="3"/>
        <v/>
      </c>
      <c r="AW34" s="61">
        <v>0</v>
      </c>
      <c r="AX34" s="34">
        <f t="shared" si="4"/>
        <v>0</v>
      </c>
      <c r="AY34" s="61">
        <v>5458204</v>
      </c>
      <c r="AZ34" s="62">
        <f t="shared" si="42"/>
        <v>73960</v>
      </c>
      <c r="BA34" s="61"/>
      <c r="BB34" s="62">
        <f t="shared" si="6"/>
        <v>0</v>
      </c>
      <c r="BC34" s="357"/>
      <c r="BD34" s="62">
        <f t="shared" si="7"/>
        <v>0</v>
      </c>
      <c r="BE34" s="645">
        <v>3099577</v>
      </c>
      <c r="BF34" s="62">
        <f t="shared" si="43"/>
        <v>67869</v>
      </c>
      <c r="BG34" s="61"/>
      <c r="BH34" s="62">
        <f t="shared" si="44"/>
        <v>0</v>
      </c>
      <c r="BI34" s="357"/>
      <c r="BJ34" s="62">
        <f t="shared" si="45"/>
        <v>0</v>
      </c>
      <c r="BK34" s="61">
        <v>58839194</v>
      </c>
      <c r="BL34" s="62">
        <f t="shared" si="46"/>
        <v>59235</v>
      </c>
      <c r="BM34" s="61">
        <v>20048000</v>
      </c>
      <c r="BN34" s="62">
        <f t="shared" si="47"/>
        <v>0</v>
      </c>
      <c r="BO34" s="357"/>
      <c r="BP34" s="62">
        <f t="shared" si="48"/>
        <v>0</v>
      </c>
      <c r="BQ34" s="61">
        <v>921056</v>
      </c>
      <c r="BR34" s="62">
        <f t="shared" si="29"/>
        <v>23600</v>
      </c>
      <c r="BS34" s="362">
        <v>0</v>
      </c>
      <c r="BT34" s="62">
        <f t="shared" si="49"/>
        <v>0</v>
      </c>
      <c r="BU34" s="61"/>
      <c r="BV34" s="62">
        <f t="shared" si="49"/>
        <v>0</v>
      </c>
      <c r="BW34" s="362"/>
      <c r="BX34" s="62">
        <f>IF(BW34="",0,(BW34-BW33))</f>
        <v>0</v>
      </c>
      <c r="BY34" s="26" t="str">
        <f t="shared" si="9"/>
        <v/>
      </c>
      <c r="BZ34" s="25" t="str">
        <f t="shared" si="30"/>
        <v/>
      </c>
      <c r="CA34" s="25" t="e">
        <f>#REF!</f>
        <v>#REF!</v>
      </c>
      <c r="CB34" s="25" t="e">
        <f>#REF!</f>
        <v>#REF!</v>
      </c>
      <c r="CC34" s="28" t="str">
        <f t="shared" si="10"/>
        <v/>
      </c>
      <c r="CD34" s="496" t="str">
        <f t="shared" si="31"/>
        <v/>
      </c>
      <c r="CE34" s="501">
        <f>1000*(61601.57+22423.1+403.9+71156.87+34007.3+46410.5+41525.3)</f>
        <v>277528540</v>
      </c>
      <c r="CF34" s="502">
        <f t="shared" si="39"/>
        <v>0</v>
      </c>
      <c r="CG34" s="503">
        <f t="shared" si="12"/>
        <v>3500500</v>
      </c>
      <c r="CH34" s="501">
        <f>1000*(8831.1+19486.6+34607.33+28593.2+87550.9+33588.3+28627.9)</f>
        <v>241285330</v>
      </c>
      <c r="CI34" s="503">
        <f t="shared" si="32"/>
        <v>72100.000000029802</v>
      </c>
      <c r="CJ34" s="504">
        <f t="shared" si="33"/>
        <v>2029800</v>
      </c>
      <c r="CK34" s="501">
        <v>87634.2</v>
      </c>
      <c r="CL34" s="502">
        <f t="shared" si="13"/>
        <v>84399.999999994179</v>
      </c>
      <c r="CM34" s="502"/>
      <c r="CN34" s="828">
        <f t="shared" si="50"/>
        <v>0</v>
      </c>
    </row>
    <row r="35" spans="1:92" ht="15.75" thickBot="1">
      <c r="A35" s="449">
        <f>'Prod. Líquida'!A34</f>
        <v>42886</v>
      </c>
      <c r="B35" s="518">
        <f>SUM(7419392.1)+1082411-400</f>
        <v>8501403.0999999996</v>
      </c>
      <c r="C35" s="775">
        <f t="shared" si="0"/>
        <v>38445108</v>
      </c>
      <c r="D35" s="887">
        <f>10013685+9999999+(8415027+5934886)-14000</f>
        <v>34349597</v>
      </c>
      <c r="E35" s="639">
        <v>284894</v>
      </c>
      <c r="F35" s="639">
        <v>23301</v>
      </c>
      <c r="G35" s="874">
        <v>324033</v>
      </c>
      <c r="H35" s="476">
        <f t="shared" si="15"/>
        <v>1018912.2</v>
      </c>
      <c r="I35" s="380">
        <v>205678</v>
      </c>
      <c r="J35" s="562">
        <f t="shared" si="51"/>
        <v>78</v>
      </c>
      <c r="K35" s="506"/>
      <c r="L35" s="34"/>
      <c r="M35" s="31">
        <v>3672142</v>
      </c>
      <c r="N35" s="39"/>
      <c r="O35" s="29">
        <v>520362.52</v>
      </c>
      <c r="P35" s="28">
        <f>IF(O35=0,"",O35-O34)</f>
        <v>59.080000000016298</v>
      </c>
      <c r="Q35" s="27">
        <f t="shared" ref="Q35" si="56">IFERROR(L35/P35,"")</f>
        <v>0</v>
      </c>
      <c r="R35" s="33">
        <v>93679.9</v>
      </c>
      <c r="S35" s="34">
        <f t="shared" si="20"/>
        <v>0</v>
      </c>
      <c r="T35" s="31">
        <v>212173</v>
      </c>
      <c r="U35" s="39"/>
      <c r="V35" s="924">
        <v>32768.052000000003</v>
      </c>
      <c r="W35" s="28">
        <f t="shared" ref="W35" si="57">IF(V35=0,"",V35-V34)</f>
        <v>0</v>
      </c>
      <c r="X35" s="27" t="str">
        <f t="shared" ref="X35" si="58">IFERROR(S35/W35,"")</f>
        <v/>
      </c>
      <c r="Y35" s="374"/>
      <c r="Z35" s="34"/>
      <c r="AA35" s="375"/>
      <c r="AB35" s="39"/>
      <c r="AC35" s="373"/>
      <c r="AD35" s="28"/>
      <c r="AE35" s="27"/>
      <c r="AF35" s="291"/>
      <c r="AG35" s="34" t="str">
        <f t="shared" ref="AG35" si="59">IF(AF35="","",(AF35-AF34))</f>
        <v/>
      </c>
      <c r="AH35" s="323"/>
      <c r="AI35" s="39"/>
      <c r="AJ35" s="324"/>
      <c r="AK35" s="28" t="str">
        <f t="shared" si="24"/>
        <v/>
      </c>
      <c r="AL35" s="27"/>
      <c r="AM35" s="487">
        <v>110788</v>
      </c>
      <c r="AN35" s="34">
        <f t="shared" si="25"/>
        <v>277</v>
      </c>
      <c r="AO35" s="384">
        <v>8388608</v>
      </c>
      <c r="AP35" s="39">
        <f t="shared" si="26"/>
        <v>0</v>
      </c>
      <c r="AQ35" s="385">
        <v>519542.24</v>
      </c>
      <c r="AR35" s="28">
        <f t="shared" si="27"/>
        <v>612.27999999996973</v>
      </c>
      <c r="AS35" s="27">
        <f>IFERROR(AN35/AR35,"")</f>
        <v>0.45240739530935797</v>
      </c>
      <c r="AT35" s="17"/>
      <c r="AU35" s="316"/>
      <c r="AV35" s="34" t="str">
        <f t="shared" ref="AV35" si="60">IF(AU35="","",AU35-AU34)</f>
        <v/>
      </c>
      <c r="AW35" s="61">
        <v>0</v>
      </c>
      <c r="AX35" s="34">
        <f t="shared" si="4"/>
        <v>0</v>
      </c>
      <c r="AY35" s="61">
        <v>5525934</v>
      </c>
      <c r="AZ35" s="62">
        <f t="shared" ref="AZ35" si="61">IF(AY35="",0,(AY35-AY34))</f>
        <v>67730</v>
      </c>
      <c r="BA35" s="61"/>
      <c r="BB35" s="62">
        <f t="shared" si="6"/>
        <v>0</v>
      </c>
      <c r="BC35" s="357"/>
      <c r="BD35" s="62">
        <f t="shared" si="7"/>
        <v>0</v>
      </c>
      <c r="BE35" s="645">
        <v>3156306</v>
      </c>
      <c r="BF35" s="62">
        <f t="shared" ref="BF35" si="62">IF(BE35="",0,(BE35-BE34))</f>
        <v>56729</v>
      </c>
      <c r="BG35" s="61"/>
      <c r="BH35" s="62">
        <f t="shared" ref="BH35" si="63">IF(BG35="",0,(BG35-BG34))</f>
        <v>0</v>
      </c>
      <c r="BI35" s="357"/>
      <c r="BJ35" s="62">
        <f t="shared" ref="BJ35" si="64">IF(BI35="",0,(BI35-BI34))</f>
        <v>0</v>
      </c>
      <c r="BK35" s="61">
        <v>58898324</v>
      </c>
      <c r="BL35" s="62">
        <f t="shared" ref="BL35" si="65">IF(BK35="",0,(BK35-BK34))</f>
        <v>59130</v>
      </c>
      <c r="BM35" s="61">
        <v>20048000</v>
      </c>
      <c r="BN35" s="62">
        <f t="shared" ref="BN35" si="66">IF(BM35="",0,(BM35-BM34))</f>
        <v>0</v>
      </c>
      <c r="BO35" s="357"/>
      <c r="BP35" s="62">
        <f t="shared" ref="BP35" si="67">IF(BO35="",0,(BO35-BO34))</f>
        <v>0</v>
      </c>
      <c r="BQ35" s="61">
        <v>925732</v>
      </c>
      <c r="BR35" s="62">
        <f t="shared" si="29"/>
        <v>46760</v>
      </c>
      <c r="BS35" s="362">
        <v>0</v>
      </c>
      <c r="BT35" s="62">
        <f t="shared" ref="BT35" si="68">IF(BS35="",0,(BS35-BS34))</f>
        <v>0</v>
      </c>
      <c r="BU35" s="61"/>
      <c r="BV35" s="62">
        <f t="shared" ref="BV35" si="69">IF(BU35="",0,(BU35-BU34))</f>
        <v>0</v>
      </c>
      <c r="BW35" s="362"/>
      <c r="BX35" s="62">
        <f>IF(BW35="",0,(BW35-BW34))</f>
        <v>0</v>
      </c>
      <c r="BY35" s="26" t="str">
        <f t="shared" ref="BY35" si="70">IFERROR(L35+S35+Z35+AG35,"")</f>
        <v/>
      </c>
      <c r="BZ35" s="25" t="str">
        <f t="shared" ref="BZ35" si="71">IF(BY35="","",BY35+BZ34)</f>
        <v/>
      </c>
      <c r="CA35" s="25" t="e">
        <f>#REF!</f>
        <v>#REF!</v>
      </c>
      <c r="CB35" s="25" t="e">
        <f>#REF!</f>
        <v>#REF!</v>
      </c>
      <c r="CC35" s="28" t="str">
        <f t="shared" ref="CC35" si="72">IFERROR(P35+W35+AD35+AK35+AR35,"")</f>
        <v/>
      </c>
      <c r="CD35" s="496" t="str">
        <f t="shared" ref="CD35" si="73">IFERROR(BY35/CC35,"")</f>
        <v/>
      </c>
      <c r="CE35" s="501">
        <f>1000*(61601.57+22423.1+403.9+71156.87+34007.3+46410.5+41525.3)</f>
        <v>277528540</v>
      </c>
      <c r="CF35" s="502">
        <f t="shared" ref="CF35" si="74">IF(CE35=0,0,CE35-CE34)</f>
        <v>0</v>
      </c>
      <c r="CG35" s="503">
        <f t="shared" ref="CG35" si="75">IF(CF35="","",CG34+CF35)</f>
        <v>3500500</v>
      </c>
      <c r="CH35" s="501">
        <f>1000*(8831.1+19486.6+34607.33+28593.2+87550.9+33588.3+28706.2)</f>
        <v>241363630</v>
      </c>
      <c r="CI35" s="503">
        <f t="shared" ref="CI35" si="76">IF(CH35=0,0,CH35-CH34)</f>
        <v>78300</v>
      </c>
      <c r="CJ35" s="504">
        <f t="shared" ref="CJ35" si="77">IF(CI35="","",CJ34+CI35)</f>
        <v>2108100</v>
      </c>
      <c r="CK35" s="501">
        <v>87635.6</v>
      </c>
      <c r="CL35" s="502">
        <f t="shared" si="13"/>
        <v>1400.0000000087311</v>
      </c>
      <c r="CM35" s="502"/>
      <c r="CN35" s="828">
        <f t="shared" si="50"/>
        <v>0</v>
      </c>
    </row>
    <row r="36" spans="1:92" ht="13.5" thickBot="1">
      <c r="A36" s="148"/>
      <c r="B36" s="38"/>
      <c r="C36" s="38"/>
      <c r="D36" s="37">
        <v>1</v>
      </c>
      <c r="E36" s="36"/>
      <c r="F36" s="36"/>
      <c r="G36" s="36"/>
      <c r="H36" s="36"/>
      <c r="I36" s="35"/>
      <c r="K36" s="475"/>
      <c r="L36" s="32"/>
      <c r="M36" s="31"/>
      <c r="N36" s="30"/>
      <c r="O36" s="29"/>
      <c r="P36" s="28" t="str">
        <f>IF(O36=0,"",O36-#REF!)</f>
        <v/>
      </c>
      <c r="Q36" s="27" t="str">
        <f t="shared" si="19"/>
        <v/>
      </c>
      <c r="R36" s="33"/>
      <c r="S36" s="34" t="str">
        <f t="shared" si="20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403"/>
      <c r="Z36" s="32" t="str">
        <f>IF(Y36="","",(Y36-Y4))</f>
        <v/>
      </c>
      <c r="AA36" s="339"/>
      <c r="AB36" s="30" t="str">
        <f>IF(AA36="","",(AA36-AA4))</f>
        <v/>
      </c>
      <c r="AC36" s="366"/>
      <c r="AD36" s="28" t="str">
        <f>IF(AC36=0,"",AC36-AC4)</f>
        <v/>
      </c>
      <c r="AE36" s="27" t="str">
        <f t="shared" ref="AE36:AE37" si="78">IFERROR(Z36/AD36,"")</f>
        <v/>
      </c>
      <c r="AF36" s="291"/>
      <c r="AG36" s="32" t="str">
        <f>IF(AF36="","",(AF36-AF4))</f>
        <v/>
      </c>
      <c r="AH36" s="323"/>
      <c r="AI36" s="39"/>
      <c r="AJ36" s="324"/>
      <c r="AK36" s="28" t="str">
        <f t="shared" si="24"/>
        <v/>
      </c>
      <c r="AL36" s="27"/>
      <c r="AM36" s="403"/>
      <c r="AN36" s="34" t="str">
        <f t="shared" si="25"/>
        <v/>
      </c>
      <c r="AO36" s="384"/>
      <c r="AP36" s="39" t="str">
        <f t="shared" si="26"/>
        <v/>
      </c>
      <c r="AQ36" s="385"/>
      <c r="AR36" s="28" t="str">
        <f t="shared" si="27"/>
        <v/>
      </c>
      <c r="AS36" s="27" t="str">
        <f t="shared" si="28"/>
        <v/>
      </c>
      <c r="AT36" s="17"/>
      <c r="AU36" s="17"/>
      <c r="AV36" s="60">
        <f>SUM(AV5:AV34)</f>
        <v>0</v>
      </c>
      <c r="AW36" s="17"/>
      <c r="AX36" s="60">
        <f>SUM(AX5:AX34)</f>
        <v>0</v>
      </c>
      <c r="AY36" s="17"/>
      <c r="AZ36" s="60">
        <f>SUM(AZ5:AZ35)</f>
        <v>1500138</v>
      </c>
      <c r="BA36" s="17"/>
      <c r="BB36" s="354">
        <f>SUM(BB5:BB34)</f>
        <v>0</v>
      </c>
      <c r="BC36" s="17"/>
      <c r="BD36" s="62">
        <f t="shared" si="7"/>
        <v>0</v>
      </c>
      <c r="BE36" s="17"/>
      <c r="BF36" s="60">
        <f>SUM(BF5:BF35)</f>
        <v>1504389</v>
      </c>
      <c r="BG36" s="17"/>
      <c r="BH36" s="354">
        <f>SUM(BH5:BH34)</f>
        <v>0</v>
      </c>
      <c r="BI36" s="17"/>
      <c r="BJ36" s="354">
        <f>SUM(BJ5:BJ34)</f>
        <v>0</v>
      </c>
      <c r="BK36" s="17"/>
      <c r="BL36" s="60">
        <f>SUM(BL5:BL35)</f>
        <v>1689209</v>
      </c>
      <c r="BM36" s="17"/>
      <c r="BN36" s="60">
        <f>SUM(BN5:BN34)</f>
        <v>0</v>
      </c>
      <c r="BO36" s="17"/>
      <c r="BP36" s="60">
        <f>SUM(BP5:BP34)</f>
        <v>0</v>
      </c>
      <c r="BQ36" s="17"/>
      <c r="BR36" s="60">
        <f>SUM(BR5:BR35)</f>
        <v>1199750</v>
      </c>
      <c r="BS36" s="17"/>
      <c r="BT36" s="60">
        <f>SUM(BT5:BT34)</f>
        <v>0</v>
      </c>
      <c r="BU36" s="17"/>
      <c r="BV36" s="60">
        <f>SUM(BV5:BV34)</f>
        <v>0</v>
      </c>
      <c r="BW36" s="17"/>
      <c r="BX36" s="60">
        <f>SUM(BX5:BX34)</f>
        <v>0</v>
      </c>
      <c r="BY36" s="26" t="str">
        <f t="shared" si="9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10"/>
        <v/>
      </c>
      <c r="CD36" s="497" t="str">
        <f t="shared" si="31"/>
        <v/>
      </c>
      <c r="CE36" s="500"/>
      <c r="CF36" s="502">
        <f>IF(CE36=0,0,CE36-#REF!)</f>
        <v>0</v>
      </c>
      <c r="CG36" s="503" t="e">
        <f>IF(CF36="","",#REF!+CF36)</f>
        <v>#REF!</v>
      </c>
      <c r="CH36" s="500"/>
      <c r="CI36" s="503">
        <f>IF(CH36=0,0,CH36-#REF!)</f>
        <v>0</v>
      </c>
      <c r="CJ36" s="504" t="e">
        <f>IF(CI36="","",#REF!+CI36)</f>
        <v>#REF!</v>
      </c>
      <c r="CK36" s="500"/>
      <c r="CL36" s="502">
        <f t="shared" si="13"/>
        <v>0</v>
      </c>
      <c r="CM36" s="502"/>
      <c r="CN36" s="502"/>
    </row>
    <row r="37" spans="1:92" ht="13.5" thickBot="1">
      <c r="A37" s="145"/>
      <c r="B37" s="17"/>
      <c r="C37" s="17"/>
      <c r="D37" s="17"/>
      <c r="E37" s="17"/>
      <c r="F37" s="17"/>
      <c r="G37" s="17"/>
      <c r="H37" s="17"/>
      <c r="I37" s="22"/>
      <c r="J37" s="561"/>
      <c r="K37" s="475"/>
      <c r="L37" s="19">
        <f>SUM(L5:L36)</f>
        <v>0</v>
      </c>
      <c r="M37" s="21"/>
      <c r="N37" s="19">
        <f>SUM(N5:N36)</f>
        <v>418908</v>
      </c>
      <c r="O37" s="20"/>
      <c r="P37" s="19">
        <f>SUM(P5:P36)</f>
        <v>10153.080000000016</v>
      </c>
      <c r="Q37" s="18">
        <f>AVERAGE(Q5:Q36)</f>
        <v>0</v>
      </c>
      <c r="R37" s="21"/>
      <c r="S37" s="19">
        <f>SUM(S5:S36)</f>
        <v>759.79999999998836</v>
      </c>
      <c r="T37" s="21"/>
      <c r="U37" s="19">
        <f>SUM(U5:U36)</f>
        <v>76982</v>
      </c>
      <c r="V37" s="20"/>
      <c r="W37" s="19">
        <f>SUM(W5:W36)</f>
        <v>0</v>
      </c>
      <c r="X37" s="18" t="e">
        <f>AVERAGE(X5:X36)</f>
        <v>#DIV/0!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78"/>
        <v/>
      </c>
      <c r="AF37" s="291"/>
      <c r="AG37" s="19">
        <f>SUM(AG5:AG36)</f>
        <v>0</v>
      </c>
      <c r="AH37" s="323"/>
      <c r="AI37" s="39"/>
      <c r="AJ37" s="324"/>
      <c r="AK37" s="19"/>
      <c r="AL37" s="18"/>
      <c r="AM37" s="21"/>
      <c r="AN37" s="19"/>
      <c r="AO37" s="384"/>
      <c r="AP37" s="19"/>
      <c r="AQ37" s="385"/>
      <c r="AR37" s="19"/>
      <c r="AS37" s="18">
        <f>AVERAGE(AS5:AS36)</f>
        <v>0.34691362533241998</v>
      </c>
      <c r="AT37" s="17"/>
      <c r="BI37" s="11"/>
      <c r="BO37" s="11"/>
      <c r="BP37" s="11"/>
      <c r="BQ37" s="11"/>
      <c r="BY37" s="16">
        <f>SUM(BY5:BY36)</f>
        <v>759.79999999998836</v>
      </c>
      <c r="BZ37" s="15"/>
      <c r="CA37" s="14"/>
      <c r="CB37" s="13"/>
      <c r="CC37" s="12">
        <f>SUM(CC5:CC36)</f>
        <v>37890.800000000221</v>
      </c>
      <c r="CD37" s="498">
        <f>AVERAGE(CD5:CD36)</f>
        <v>2.7792176921098748E-2</v>
      </c>
      <c r="CE37" s="499"/>
    </row>
    <row r="38" spans="1:92">
      <c r="D38" s="923"/>
      <c r="F38" s="262"/>
      <c r="G38" s="262"/>
      <c r="I38" s="390">
        <f>I29-I28</f>
        <v>153.60000000000582</v>
      </c>
      <c r="K38" s="9"/>
      <c r="M38" s="9"/>
      <c r="N38" s="7"/>
      <c r="O38" s="9"/>
      <c r="R38" s="513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702"/>
      <c r="B39" s="367"/>
      <c r="C39" s="262"/>
      <c r="D39" s="511"/>
      <c r="E39" s="511"/>
      <c r="F39" s="511"/>
      <c r="G39" s="511"/>
      <c r="H39" s="511"/>
      <c r="I39" s="390">
        <f>I38/9</f>
        <v>17.066666666667313</v>
      </c>
      <c r="K39" s="9"/>
      <c r="L39" s="6">
        <f>L37/N37</f>
        <v>0</v>
      </c>
      <c r="M39" s="9"/>
      <c r="N39" s="7" t="e">
        <f>N37/L37</f>
        <v>#DIV/0!</v>
      </c>
      <c r="O39" s="9"/>
      <c r="P39" s="9"/>
      <c r="Q39" s="9"/>
      <c r="R39" s="513"/>
      <c r="S39" s="6">
        <f>S37/U37</f>
        <v>9.869839702787514E-3</v>
      </c>
      <c r="T39" s="9"/>
      <c r="U39" s="7">
        <f>U37/S37</f>
        <v>101.31876809686915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92">
      <c r="B40" s="6"/>
      <c r="C40" s="6"/>
      <c r="D40" s="511"/>
      <c r="E40" s="511"/>
      <c r="F40" s="511"/>
      <c r="G40" s="511"/>
      <c r="H40" s="511"/>
      <c r="I40" s="6">
        <f>I39*24</f>
        <v>409.60000000001548</v>
      </c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B41" s="6"/>
      <c r="C41" s="6"/>
      <c r="D41" s="510"/>
      <c r="E41" s="511"/>
      <c r="F41" s="511"/>
      <c r="G41" s="511"/>
      <c r="H41" s="511"/>
      <c r="I41" s="6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B42" s="6"/>
      <c r="C42" s="6"/>
      <c r="D42" s="6"/>
      <c r="E42" s="511"/>
      <c r="F42" s="511"/>
      <c r="G42" s="511"/>
      <c r="H42" s="511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79">+B43+1</f>
        <v>3</v>
      </c>
      <c r="D43" s="6">
        <f t="shared" si="79"/>
        <v>4</v>
      </c>
      <c r="E43" s="6">
        <f t="shared" si="79"/>
        <v>5</v>
      </c>
      <c r="F43" s="6">
        <f t="shared" si="79"/>
        <v>6</v>
      </c>
      <c r="G43" s="6">
        <f t="shared" si="79"/>
        <v>7</v>
      </c>
      <c r="H43" s="6">
        <f t="shared" si="79"/>
        <v>8</v>
      </c>
      <c r="I43" s="6">
        <f t="shared" si="79"/>
        <v>9</v>
      </c>
      <c r="J43" s="6">
        <f t="shared" si="79"/>
        <v>10</v>
      </c>
      <c r="K43" s="6">
        <f t="shared" si="79"/>
        <v>11</v>
      </c>
      <c r="L43" s="6">
        <f t="shared" si="79"/>
        <v>12</v>
      </c>
      <c r="M43" s="6">
        <f t="shared" si="79"/>
        <v>13</v>
      </c>
      <c r="N43" s="6">
        <f t="shared" si="79"/>
        <v>14</v>
      </c>
      <c r="O43" s="6">
        <f t="shared" si="79"/>
        <v>15</v>
      </c>
      <c r="P43" s="6">
        <f t="shared" si="79"/>
        <v>16</v>
      </c>
      <c r="Q43" s="6">
        <f t="shared" si="79"/>
        <v>17</v>
      </c>
      <c r="R43" s="6">
        <f t="shared" si="79"/>
        <v>18</v>
      </c>
      <c r="S43" s="6">
        <f t="shared" si="79"/>
        <v>19</v>
      </c>
      <c r="T43" s="6">
        <f t="shared" si="79"/>
        <v>20</v>
      </c>
      <c r="U43" s="6">
        <f t="shared" si="79"/>
        <v>21</v>
      </c>
      <c r="V43" s="6">
        <f t="shared" si="79"/>
        <v>22</v>
      </c>
      <c r="W43" s="6">
        <f t="shared" si="79"/>
        <v>23</v>
      </c>
      <c r="X43" s="6">
        <f t="shared" si="79"/>
        <v>24</v>
      </c>
      <c r="Y43" s="6">
        <f t="shared" si="79"/>
        <v>25</v>
      </c>
      <c r="Z43" s="6">
        <f t="shared" si="79"/>
        <v>26</v>
      </c>
      <c r="AA43" s="6">
        <f t="shared" si="79"/>
        <v>27</v>
      </c>
      <c r="AB43" s="6">
        <f t="shared" si="79"/>
        <v>28</v>
      </c>
      <c r="AC43" s="6">
        <f t="shared" si="79"/>
        <v>29</v>
      </c>
      <c r="AD43" s="6">
        <f t="shared" si="79"/>
        <v>30</v>
      </c>
      <c r="AE43" s="6">
        <f t="shared" si="79"/>
        <v>31</v>
      </c>
      <c r="AF43" s="6">
        <f t="shared" si="79"/>
        <v>32</v>
      </c>
      <c r="AG43" s="6">
        <f t="shared" si="79"/>
        <v>33</v>
      </c>
      <c r="AH43" s="6">
        <f t="shared" si="79"/>
        <v>34</v>
      </c>
      <c r="AI43" s="6">
        <f t="shared" si="79"/>
        <v>35</v>
      </c>
      <c r="AJ43" s="6">
        <f t="shared" si="79"/>
        <v>36</v>
      </c>
      <c r="AK43" s="6">
        <f t="shared" si="79"/>
        <v>37</v>
      </c>
      <c r="AL43" s="6">
        <f t="shared" si="79"/>
        <v>38</v>
      </c>
      <c r="AM43" s="6">
        <f t="shared" si="79"/>
        <v>39</v>
      </c>
      <c r="AN43" s="6">
        <f t="shared" si="79"/>
        <v>40</v>
      </c>
      <c r="AO43" s="6">
        <f t="shared" si="79"/>
        <v>41</v>
      </c>
      <c r="AP43" s="6">
        <f t="shared" si="79"/>
        <v>42</v>
      </c>
      <c r="AQ43" s="6">
        <f t="shared" si="79"/>
        <v>43</v>
      </c>
      <c r="AR43" s="6">
        <f t="shared" si="79"/>
        <v>44</v>
      </c>
      <c r="AS43" s="6">
        <f t="shared" si="79"/>
        <v>45</v>
      </c>
      <c r="AT43" s="6">
        <f t="shared" si="79"/>
        <v>46</v>
      </c>
      <c r="AU43" s="6">
        <f t="shared" si="79"/>
        <v>47</v>
      </c>
      <c r="AV43" s="6">
        <f t="shared" si="79"/>
        <v>48</v>
      </c>
      <c r="AW43" s="6">
        <f t="shared" si="79"/>
        <v>49</v>
      </c>
      <c r="AX43" s="6">
        <f t="shared" si="79"/>
        <v>50</v>
      </c>
      <c r="AY43" s="6">
        <f t="shared" si="79"/>
        <v>51</v>
      </c>
      <c r="AZ43" s="6">
        <f t="shared" si="79"/>
        <v>52</v>
      </c>
      <c r="BA43" s="6">
        <f t="shared" si="79"/>
        <v>53</v>
      </c>
      <c r="BB43" s="6">
        <f t="shared" si="79"/>
        <v>54</v>
      </c>
      <c r="BC43" s="6">
        <f t="shared" si="79"/>
        <v>55</v>
      </c>
      <c r="BD43" s="6">
        <f t="shared" si="79"/>
        <v>56</v>
      </c>
      <c r="BE43" s="6">
        <f t="shared" si="79"/>
        <v>57</v>
      </c>
      <c r="BF43" s="6">
        <f t="shared" si="79"/>
        <v>58</v>
      </c>
      <c r="BG43" s="6">
        <f t="shared" si="79"/>
        <v>59</v>
      </c>
      <c r="BH43" s="6">
        <f t="shared" si="79"/>
        <v>60</v>
      </c>
      <c r="BI43" s="6">
        <f t="shared" si="79"/>
        <v>61</v>
      </c>
      <c r="BJ43" s="6">
        <f t="shared" si="79"/>
        <v>62</v>
      </c>
      <c r="BK43" s="6">
        <f t="shared" si="79"/>
        <v>63</v>
      </c>
      <c r="BL43" s="6">
        <f t="shared" si="79"/>
        <v>64</v>
      </c>
      <c r="BM43" s="6">
        <f t="shared" si="79"/>
        <v>65</v>
      </c>
      <c r="BN43" s="6">
        <f t="shared" si="79"/>
        <v>66</v>
      </c>
      <c r="BO43" s="6">
        <f t="shared" ref="BO43:CL43" si="80">+BN43+1</f>
        <v>67</v>
      </c>
      <c r="BP43" s="6">
        <f t="shared" si="80"/>
        <v>68</v>
      </c>
      <c r="BQ43" s="6">
        <f t="shared" si="80"/>
        <v>69</v>
      </c>
      <c r="BR43" s="6">
        <f t="shared" si="80"/>
        <v>70</v>
      </c>
      <c r="BS43" s="6">
        <f t="shared" si="80"/>
        <v>71</v>
      </c>
      <c r="BT43" s="6">
        <f t="shared" si="80"/>
        <v>72</v>
      </c>
      <c r="BU43" s="6">
        <f t="shared" si="80"/>
        <v>73</v>
      </c>
      <c r="BV43" s="6">
        <f t="shared" si="80"/>
        <v>74</v>
      </c>
      <c r="BW43" s="6">
        <f t="shared" si="80"/>
        <v>75</v>
      </c>
      <c r="BX43" s="6">
        <f t="shared" si="80"/>
        <v>76</v>
      </c>
      <c r="BY43" s="6">
        <f t="shared" si="80"/>
        <v>77</v>
      </c>
      <c r="BZ43" s="6">
        <f t="shared" si="80"/>
        <v>78</v>
      </c>
      <c r="CA43" s="6">
        <f t="shared" si="80"/>
        <v>79</v>
      </c>
      <c r="CB43" s="6">
        <f t="shared" si="80"/>
        <v>80</v>
      </c>
      <c r="CC43" s="6">
        <f t="shared" si="80"/>
        <v>81</v>
      </c>
      <c r="CD43" s="6">
        <f t="shared" si="80"/>
        <v>82</v>
      </c>
      <c r="CE43" s="6">
        <f t="shared" si="80"/>
        <v>83</v>
      </c>
      <c r="CF43" s="6">
        <f t="shared" si="80"/>
        <v>84</v>
      </c>
      <c r="CG43" s="6">
        <f t="shared" si="80"/>
        <v>85</v>
      </c>
      <c r="CH43" s="6">
        <f t="shared" si="80"/>
        <v>86</v>
      </c>
      <c r="CI43" s="6">
        <f t="shared" si="80"/>
        <v>87</v>
      </c>
      <c r="CJ43" s="6">
        <f t="shared" si="80"/>
        <v>88</v>
      </c>
      <c r="CK43" s="6">
        <f t="shared" si="80"/>
        <v>89</v>
      </c>
      <c r="CL43" s="6">
        <f t="shared" si="80"/>
        <v>90</v>
      </c>
    </row>
    <row r="44" spans="1:92">
      <c r="B44" s="6"/>
      <c r="C44" s="6"/>
      <c r="D44" s="6"/>
      <c r="E44" s="511"/>
      <c r="F44" s="511"/>
      <c r="G44" s="511"/>
      <c r="H44" s="511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6"/>
      <c r="E45" s="511"/>
      <c r="F45" s="511"/>
      <c r="G45" s="511"/>
      <c r="H45" s="511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6"/>
      <c r="E46" s="511"/>
      <c r="F46" s="511"/>
      <c r="G46" s="511"/>
      <c r="H46" s="511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92">
      <c r="B48" s="6"/>
      <c r="C48" s="6"/>
      <c r="D48" s="6"/>
      <c r="E48" s="6"/>
      <c r="F48" s="6"/>
      <c r="G48" s="6">
        <v>669853.13</v>
      </c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845" t="s">
        <v>615</v>
      </c>
      <c r="C50" s="840">
        <v>54484</v>
      </c>
      <c r="D50" s="840"/>
      <c r="E50" s="842"/>
      <c r="F50" s="6"/>
      <c r="G50" s="6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93" t="s">
        <v>273</v>
      </c>
      <c r="CF50" s="493" t="s">
        <v>274</v>
      </c>
      <c r="CG50" s="493" t="s">
        <v>275</v>
      </c>
      <c r="CH50" s="493" t="s">
        <v>276</v>
      </c>
      <c r="CI50" s="493" t="s">
        <v>277</v>
      </c>
      <c r="CJ50" s="493" t="s">
        <v>278</v>
      </c>
    </row>
    <row r="51" spans="2:88" ht="15">
      <c r="B51" s="845" t="s">
        <v>616</v>
      </c>
      <c r="C51" s="840">
        <v>54484</v>
      </c>
      <c r="D51" s="840"/>
      <c r="E51" s="840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93">
        <f>61601.57+22423.1+403.9+71156.87+4505.5</f>
        <v>160090.94</v>
      </c>
      <c r="CH51" s="493">
        <f>8831.1+19486.6+34607.33+4112.2</f>
        <v>67037.23</v>
      </c>
    </row>
    <row r="52" spans="2:88" ht="15">
      <c r="B52" s="845" t="s">
        <v>617</v>
      </c>
      <c r="C52" s="844">
        <f>C51-C50</f>
        <v>0</v>
      </c>
      <c r="D52" s="844" t="s">
        <v>618</v>
      </c>
      <c r="E52" s="840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93">
        <f>61601.57+22423.1+403.9+71156.87+4931.6</f>
        <v>160517.04</v>
      </c>
      <c r="CF52" s="493">
        <f t="shared" ref="CF52:CF59" si="81">IF(CE52=0,0,CE52-CE51)</f>
        <v>426.10000000000582</v>
      </c>
      <c r="CG52" s="493">
        <f t="shared" ref="CG52:CG59" si="82">IF(CF52="","",CG51+CF52)</f>
        <v>426.10000000000582</v>
      </c>
      <c r="CH52" s="493">
        <f>8831.1+19486.6+34607.33+4259.8</f>
        <v>67184.83</v>
      </c>
      <c r="CI52" s="493">
        <f t="shared" ref="CI52:CI59" si="83">IF(CH52=0,0,CH52-CH51)</f>
        <v>147.60000000000582</v>
      </c>
      <c r="CJ52" s="493">
        <f t="shared" ref="CJ52:CJ59" si="84">IF(CI52="","",CJ51+CI52)</f>
        <v>147.60000000000582</v>
      </c>
    </row>
    <row r="53" spans="2:88" ht="15">
      <c r="B53" s="840"/>
      <c r="C53" s="840"/>
      <c r="D53" s="840"/>
      <c r="E53" s="840"/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93">
        <f>61601.57+22423.1+403.9+71156.87+5135.4</f>
        <v>160720.84</v>
      </c>
      <c r="CF53" s="493">
        <f t="shared" si="81"/>
        <v>203.79999999998836</v>
      </c>
      <c r="CG53" s="493">
        <f t="shared" si="82"/>
        <v>629.89999999999418</v>
      </c>
      <c r="CH53" s="493">
        <f>8831.1+19486.6+34607.33+4302.8</f>
        <v>67227.83</v>
      </c>
      <c r="CI53" s="493">
        <f t="shared" si="83"/>
        <v>43</v>
      </c>
      <c r="CJ53" s="493">
        <f t="shared" si="84"/>
        <v>190.60000000000582</v>
      </c>
    </row>
    <row r="54" spans="2:88" ht="15">
      <c r="B54" s="840"/>
      <c r="C54" s="842">
        <f>$C$52*0.2448</f>
        <v>0</v>
      </c>
      <c r="D54" s="844" t="s">
        <v>619</v>
      </c>
      <c r="E54" s="844" t="s">
        <v>620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93">
        <f>61601.57+22423.1+403.9+71156.87+5185.3</f>
        <v>160770.74</v>
      </c>
      <c r="CF54" s="493">
        <f t="shared" si="81"/>
        <v>49.899999999994179</v>
      </c>
      <c r="CG54" s="493">
        <f t="shared" si="82"/>
        <v>679.79999999998836</v>
      </c>
      <c r="CH54" s="493">
        <f>8831.1+19486.6+34607.33+4355.6</f>
        <v>67280.63</v>
      </c>
      <c r="CI54" s="493">
        <f t="shared" si="83"/>
        <v>52.80000000000291</v>
      </c>
      <c r="CJ54" s="493">
        <f t="shared" si="84"/>
        <v>243.40000000000873</v>
      </c>
    </row>
    <row r="55" spans="2:88" ht="15">
      <c r="B55" s="840"/>
      <c r="C55" s="841">
        <f>+C54*660.8</f>
        <v>0</v>
      </c>
      <c r="D55" s="844" t="s">
        <v>621</v>
      </c>
      <c r="E55" s="844" t="s">
        <v>622</v>
      </c>
      <c r="F55" s="6"/>
      <c r="G55" s="6"/>
      <c r="H55" s="6">
        <v>487.5</v>
      </c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93">
        <f>61601.57+22423.1+403.9+71156.87+5226.8</f>
        <v>160812.24</v>
      </c>
      <c r="CF55" s="493">
        <f t="shared" si="81"/>
        <v>41.5</v>
      </c>
      <c r="CG55" s="493">
        <f t="shared" si="82"/>
        <v>721.29999999998836</v>
      </c>
      <c r="CH55" s="493">
        <f>8831.1+19486.6+34607.33+4525</f>
        <v>67450.03</v>
      </c>
      <c r="CI55" s="493">
        <f t="shared" si="83"/>
        <v>169.39999999999418</v>
      </c>
      <c r="CJ55" s="493">
        <f t="shared" si="84"/>
        <v>412.80000000000291</v>
      </c>
    </row>
    <row r="56" spans="2:88" ht="15">
      <c r="B56" s="840"/>
      <c r="C56" s="841">
        <f>+C55/238.845</f>
        <v>0</v>
      </c>
      <c r="D56" s="844" t="s">
        <v>623</v>
      </c>
      <c r="E56" s="844" t="s">
        <v>624</v>
      </c>
      <c r="F56" s="6"/>
      <c r="G56" s="6"/>
      <c r="H56" s="6">
        <v>238.845</v>
      </c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93">
        <f>61601.57+22423.1+403.9+71156.87+5213.6</f>
        <v>160799.04000000001</v>
      </c>
      <c r="CF56" s="493">
        <f t="shared" si="81"/>
        <v>-13.199999999982538</v>
      </c>
      <c r="CG56" s="493">
        <f t="shared" si="82"/>
        <v>708.10000000000582</v>
      </c>
      <c r="CH56" s="493">
        <f>8831.1+19486.6+34607.33+4692.6</f>
        <v>67617.63</v>
      </c>
      <c r="CI56" s="493">
        <f t="shared" si="83"/>
        <v>167.60000000000582</v>
      </c>
      <c r="CJ56" s="493">
        <f t="shared" si="84"/>
        <v>580.40000000000873</v>
      </c>
    </row>
    <row r="57" spans="2:88">
      <c r="B57" s="6"/>
      <c r="C57" s="6"/>
      <c r="D57" s="6"/>
      <c r="E57" s="6"/>
      <c r="F57" s="6"/>
      <c r="G57" s="6"/>
      <c r="H57" s="6">
        <f>+H55*1000/H56</f>
        <v>2041.0726621867739</v>
      </c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93">
        <f>61601.57+22423.1+403.9+71156.87+5494.1</f>
        <v>161079.54</v>
      </c>
      <c r="CF57" s="493">
        <f t="shared" si="81"/>
        <v>280.5</v>
      </c>
      <c r="CG57" s="493">
        <f t="shared" si="82"/>
        <v>988.60000000000582</v>
      </c>
      <c r="CH57" s="493">
        <f>8831.1+19486.6+34607.33+4797.2</f>
        <v>67722.23</v>
      </c>
      <c r="CI57" s="493">
        <f t="shared" si="83"/>
        <v>104.59999999999127</v>
      </c>
      <c r="CJ57" s="493">
        <f t="shared" si="84"/>
        <v>685</v>
      </c>
    </row>
    <row r="58" spans="2:88">
      <c r="B58" s="6"/>
      <c r="C58" s="6">
        <v>826139.38</v>
      </c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93">
        <f>61601.57+22423.1+403.9+71156.87+5659.9</f>
        <v>161245.34</v>
      </c>
      <c r="CF58" s="493">
        <f t="shared" si="81"/>
        <v>165.79999999998836</v>
      </c>
      <c r="CG58" s="493">
        <f t="shared" si="82"/>
        <v>1154.3999999999942</v>
      </c>
      <c r="CH58" s="493">
        <f>8831.1+19486.6+34607.33+4833.7</f>
        <v>67758.73</v>
      </c>
      <c r="CI58" s="493">
        <f t="shared" si="83"/>
        <v>36.5</v>
      </c>
      <c r="CJ58" s="493">
        <f t="shared" si="84"/>
        <v>721.5</v>
      </c>
    </row>
    <row r="59" spans="2:88">
      <c r="B59" s="6"/>
      <c r="C59" s="849">
        <f>+C58-C56</f>
        <v>826139.38</v>
      </c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93">
        <f>61601.57+22423.1+403.9+71156.87+5850.7</f>
        <v>161436.14000000001</v>
      </c>
      <c r="CF59" s="493">
        <f t="shared" si="81"/>
        <v>190.80000000001746</v>
      </c>
      <c r="CG59" s="493">
        <f t="shared" si="82"/>
        <v>1345.2000000000116</v>
      </c>
      <c r="CH59" s="493">
        <f>8831.1+19486.6+34607.33+4868.9</f>
        <v>67793.929999999993</v>
      </c>
      <c r="CI59" s="493">
        <f t="shared" si="83"/>
        <v>35.19999999999709</v>
      </c>
      <c r="CJ59" s="493">
        <f t="shared" si="84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70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70"/>
    </row>
  </sheetData>
  <protectedRanges>
    <protectedRange sqref="BA5:BA21 BM5:BM29 BS5:BS21 BU5:BU29 BA31:BA35 BM31:BM35 BU31:BU35 BK32:BK35 BG4:BG35 BW4:BW21 BA23:BA29 BS23:BS35 BW23:BW35 BQ23:BQ35 BE23:BE29 BE33:BE35 BE4:BE21 BK4:BK29 BQ4:BQ21" name="Range2"/>
    <protectedRange sqref="AW5:AW21 AU21:AU35 AU4 AW31:AW35 AY32:AY35 AW23:AW29 AY23:AY29 AY4:AY21" name="Range1"/>
    <protectedRange sqref="AU5:AU20" name="Range1_1"/>
    <protectedRange sqref="AW4" name="Range1_2"/>
    <protectedRange sqref="BA4" name="Range2_1"/>
    <protectedRange sqref="BM4" name="Range2_5"/>
    <protectedRange sqref="BS4" name="Range2_7"/>
    <protectedRange sqref="BU4" name="Range2_8"/>
    <protectedRange sqref="BA30 BG30 BM30 BS30 BU30 BW30 BK30:BK31 BQ30:BQ31 BE30:BE32" name="Range2_2"/>
    <protectedRange sqref="AW30 AU30 AY30:AY31" name="Range1_3"/>
  </protectedRanges>
  <customSheetViews>
    <customSheetView guid="{8566CE51-536B-4245-B346-CA518B3E044E}" scale="90">
      <pane xSplit="2" ySplit="3" topLeftCell="BZ4" activePane="bottomRight" state="frozen"/>
      <selection pane="bottomRight" activeCell="CL35" sqref="CL5:CL35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89AE2541-0769-4544-8835-6C4A9B2CFE78}" scale="90">
      <pane xSplit="2" ySplit="3" topLeftCell="BB22" activePane="bottomRight" state="frozen"/>
      <selection pane="bottomRight" activeCell="BL32" sqref="BL32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2B857920-3815-4CB2-BD70-DACF24E9FE03}" scale="80">
      <pane xSplit="2" ySplit="3" topLeftCell="C25" activePane="bottomRight" state="frozen"/>
      <selection pane="bottomRight" activeCell="D38" sqref="D38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A4A6624B-3A97-40BB-9E26-7CA57CD908BA}">
      <pane xSplit="1" ySplit="3" topLeftCell="B22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7604BAAD-FD8B-4E07-8473-E16C791A8584}" scale="90" hiddenColumns="1">
      <pane xSplit="2" ySplit="3" topLeftCell="AR25" activePane="bottomRight" state="frozen"/>
      <selection pane="bottomRight" activeCell="BQ35" sqref="BQ35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F95436D2-ED9F-4CD7-8DBD-C84C094563AC}" scale="80">
      <pane xSplit="2" ySplit="3" topLeftCell="C19" activePane="bottomRight" state="frozen"/>
      <selection pane="bottomRight" activeCell="H33" sqref="H33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A5976DBD-6E00-4018-9591-191C2AC78223}" scale="90" hiddenColumns="1">
      <pane xSplit="2" ySplit="3" topLeftCell="C19" activePane="bottomRight" state="frozen"/>
      <selection pane="bottomRight" activeCell="F34" sqref="F34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D8B6E771-82AB-4679-8968-0296A07EC475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2"/>
      <headerFooter alignWithMargins="0"/>
    </customSheetView>
    <customSheetView guid="{1E095399-EFD8-45C6-82C8-BAA6BA6F9001}" scale="80" hiddenColumns="1">
      <pane xSplit="2" ySplit="3" topLeftCell="CD5" activePane="bottomRight" state="frozen"/>
      <selection pane="bottomRight" activeCell="CK15" sqref="CK15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21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4632D281-E01B-4386-96F5-05183C2E6116}" scale="90">
      <pane xSplit="2" ySplit="1" topLeftCell="M2" activePane="bottomRight" state="frozen"/>
      <selection pane="bottomRight" activeCell="W22" sqref="W22"/>
      <pageMargins left="0.75" right="0.75" top="1" bottom="1" header="0.49212598499999999" footer="0.49212598499999999"/>
      <pageSetup orientation="portrait" r:id="rId25"/>
      <headerFooter alignWithMargins="0"/>
    </customSheetView>
    <customSheetView guid="{6E756BCA-118B-458E-9EFA-343A4952D25F}" scale="90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B780BACE-849D-40B6-8232-62EB69E3A486}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35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8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46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69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0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1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2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75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76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86"/>
      <headerFooter alignWithMargins="0"/>
    </customSheetView>
    <customSheetView guid="{C63D4777-4773-46D2-9DBE-860F5F8F0629}" scale="90" showPageBreaks="1">
      <pane xSplit="2" ySplit="2" topLeftCell="C3" activePane="bottomRight" state="frozen"/>
      <selection pane="bottomRight" activeCell="H12" sqref="H12"/>
      <pageMargins left="0.75" right="0.75" top="1" bottom="1" header="0.49212598499999999" footer="0.49212598499999999"/>
      <pageSetup orientation="portrait" r:id="rId87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1617DC2D-7049-4FE8-B0D9-F983557B803A}" scale="80">
      <pane xSplit="2" ySplit="3" topLeftCell="C7" activePane="bottomRight" state="frozen"/>
      <selection pane="bottomRight" activeCell="A27" sqref="A27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F0BB5A05-D2F2-4B3E-9708-0C431B82613F}" scale="90" showPageBreaks="1">
      <pane xSplit="2" ySplit="3" topLeftCell="C18" activePane="bottomRight" state="frozen"/>
      <selection pane="bottomRight" activeCell="D35" sqref="D32:D35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0EE454A9-204B-4488-AF84-AFDB12E6F1DD}" scale="70" hiddenColumns="1" topLeftCell="A4">
      <selection activeCell="CH32" sqref="CH32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A4E65F5B-634D-4554-86E5-5E185CEEFCC5}" scale="90" showPageBreaks="1">
      <pane xSplit="2" ySplit="3" topLeftCell="BB22" activePane="bottomRight" state="frozen"/>
      <selection pane="bottomRight" activeCell="BL32" sqref="BL32"/>
      <pageMargins left="0.75" right="0.75" top="1" bottom="1" header="0.49212598499999999" footer="0.49212598499999999"/>
      <pageSetup paperSize="9" orientation="portrait" r:id="rId104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62" priority="5" stopIfTrue="1" operator="greaterThanOrEqual">
      <formula>0</formula>
    </cfRule>
    <cfRule type="cellIs" dxfId="161" priority="6" stopIfTrue="1" operator="lessThan">
      <formula>0</formula>
    </cfRule>
  </conditionalFormatting>
  <conditionalFormatting sqref="I36">
    <cfRule type="cellIs" dxfId="160" priority="3" stopIfTrue="1" operator="greaterThanOrEqual">
      <formula>0.8</formula>
    </cfRule>
    <cfRule type="cellIs" dxfId="159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05"/>
  <headerFooter alignWithMargins="0"/>
  <drawing r:id="rId106"/>
  <legacyDrawing r:id="rId107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AL7" activePane="bottomRight" state="frozen"/>
      <selection pane="topRight" activeCell="B1" sqref="B1"/>
      <selection pane="bottomLeft" activeCell="A4" sqref="A4"/>
      <selection pane="bottomRight" activeCell="AU34" sqref="AU34"/>
    </sheetView>
  </sheetViews>
  <sheetFormatPr defaultRowHeight="12.75"/>
  <cols>
    <col min="1" max="1" width="9.140625" style="343"/>
    <col min="2" max="13" width="9.140625" style="7"/>
    <col min="14" max="14" width="9.140625" style="358"/>
    <col min="15" max="19" width="9.140625" style="7"/>
    <col min="20" max="20" width="9.140625" style="358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8566CE51-536B-4245-B346-CA518B3E044E}" scale="90" showGridLines="0">
      <pane xSplit="1" ySplit="3" topLeftCell="AL7" activePane="bottomRight" state="frozen"/>
      <selection pane="bottomRight" activeCell="AU34" sqref="AU34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89AE2541-0769-4544-8835-6C4A9B2CFE78}" scale="90" showGridLines="0">
      <pane xSplit="1" ySplit="3" topLeftCell="AL7" activePane="bottomRight" state="frozen"/>
      <selection pane="bottomRight" activeCell="AU34" sqref="AU34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2B857920-3815-4CB2-BD70-DACF24E9FE03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K34" sqref="BK34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A5976DBD-6E00-4018-9591-191C2AC78223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D8B6E771-82AB-4679-8968-0296A07EC475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2"/>
      <headerFooter alignWithMargins="0"/>
    </customSheetView>
    <customSheetView guid="{1E095399-EFD8-45C6-82C8-BAA6BA6F9001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21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25"/>
      <headerFooter alignWithMargins="0"/>
    </customSheetView>
    <customSheetView guid="{6E756BCA-118B-458E-9EFA-343A4952D25F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B780BACE-849D-40B6-8232-62EB69E3A486}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35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8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46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69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0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1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2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75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76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86"/>
      <headerFooter alignWithMargins="0"/>
    </customSheetView>
    <customSheetView guid="{C63D4777-4773-46D2-9DBE-860F5F8F0629}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orientation="portrait" r:id="rId87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1617DC2D-7049-4FE8-B0D9-F983557B803A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F0BB5A05-D2F2-4B3E-9708-0C431B82613F}" scale="90" showPageBreaks="1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0EE454A9-204B-4488-AF84-AFDB12E6F1D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A4E65F5B-634D-4554-86E5-5E185CEEFCC5}" scale="90" showPageBreaks="1" showGridLines="0">
      <pane xSplit="1" ySplit="3" topLeftCell="AL7" activePane="bottomRight" state="frozen"/>
      <selection pane="bottomRight" activeCell="AU34" sqref="AU34"/>
      <pageMargins left="0.75" right="0.75" top="1" bottom="1" header="0.49212598499999999" footer="0.49212598499999999"/>
      <pageSetup paperSize="9" orientation="portrait" r:id="rId104"/>
      <headerFooter alignWithMargins="0"/>
    </customSheetView>
  </customSheetViews>
  <pageMargins left="0.75" right="0.75" top="1" bottom="1" header="0.49212598499999999" footer="0.49212598499999999"/>
  <pageSetup paperSize="9" orientation="portrait" r:id="rId10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topLeftCell="K1" zoomScale="115" zoomScaleNormal="90" workbookViewId="0">
      <pane ySplit="3" topLeftCell="A19" activePane="bottomLeft" state="frozen"/>
      <selection activeCell="K1" sqref="K1"/>
      <selection pane="bottomLeft" activeCell="Y34" sqref="Y34"/>
    </sheetView>
  </sheetViews>
  <sheetFormatPr defaultRowHeight="15"/>
  <cols>
    <col min="1" max="1" width="8.7109375" style="136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36" t="s">
        <v>224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 t="s">
        <v>222</v>
      </c>
      <c r="W1" s="871">
        <v>9.6</v>
      </c>
      <c r="X1" s="332" t="s">
        <v>222</v>
      </c>
      <c r="Y1" s="332">
        <f>+W1*3.6+GN_Ind!V5</f>
        <v>96.76</v>
      </c>
      <c r="Z1" s="128"/>
      <c r="AA1" s="332"/>
      <c r="AB1" s="2"/>
    </row>
    <row r="2" spans="1:28" s="679" customFormat="1" ht="24" thickBot="1">
      <c r="A2" s="5" t="s">
        <v>19</v>
      </c>
      <c r="B2" s="4" t="s">
        <v>108</v>
      </c>
      <c r="C2" s="294" t="s">
        <v>107</v>
      </c>
      <c r="D2" s="295" t="s">
        <v>106</v>
      </c>
      <c r="E2" s="295" t="s">
        <v>105</v>
      </c>
      <c r="F2" s="295" t="s">
        <v>104</v>
      </c>
      <c r="G2" s="295" t="s">
        <v>103</v>
      </c>
      <c r="H2" s="295" t="s">
        <v>102</v>
      </c>
      <c r="I2" s="295" t="s">
        <v>101</v>
      </c>
      <c r="J2" s="296" t="s">
        <v>100</v>
      </c>
      <c r="K2" s="296" t="s">
        <v>99</v>
      </c>
      <c r="L2" s="296" t="s">
        <v>98</v>
      </c>
      <c r="M2" s="296" t="s">
        <v>97</v>
      </c>
      <c r="N2" s="294" t="s">
        <v>96</v>
      </c>
      <c r="O2" s="294" t="s">
        <v>95</v>
      </c>
      <c r="P2" s="297" t="s">
        <v>221</v>
      </c>
      <c r="Q2" s="298" t="s">
        <v>94</v>
      </c>
      <c r="R2" s="298" t="s">
        <v>93</v>
      </c>
      <c r="S2" s="298" t="s">
        <v>2</v>
      </c>
      <c r="T2" s="299" t="s">
        <v>92</v>
      </c>
      <c r="U2" s="677"/>
      <c r="V2" s="985" t="s">
        <v>228</v>
      </c>
      <c r="W2" s="985"/>
      <c r="X2" s="986" t="s">
        <v>272</v>
      </c>
      <c r="Y2" s="986"/>
      <c r="Z2" s="677"/>
      <c r="AA2" s="677"/>
      <c r="AB2" s="678"/>
    </row>
    <row r="3" spans="1:28" ht="15.75" thickBot="1">
      <c r="A3" s="293" t="s">
        <v>222</v>
      </c>
      <c r="C3" s="300">
        <v>0.78</v>
      </c>
      <c r="D3" s="300">
        <v>4.4000000000000004</v>
      </c>
      <c r="E3" s="300"/>
      <c r="F3" s="300"/>
      <c r="G3" s="300"/>
      <c r="H3" s="300"/>
      <c r="I3" s="300"/>
      <c r="J3" s="300"/>
      <c r="K3" s="300">
        <v>0.72</v>
      </c>
      <c r="L3" s="300"/>
      <c r="M3" s="300"/>
      <c r="N3" s="300">
        <v>0.46</v>
      </c>
      <c r="O3" s="300">
        <v>0.16</v>
      </c>
      <c r="P3" s="300">
        <v>0.61</v>
      </c>
      <c r="Q3" s="300">
        <v>0.65</v>
      </c>
      <c r="R3" s="300">
        <v>0.9</v>
      </c>
      <c r="S3" s="300">
        <v>2.78</v>
      </c>
      <c r="T3" s="300">
        <v>7.0000000000000007E-2</v>
      </c>
      <c r="U3" s="290"/>
      <c r="V3" s="141" t="s">
        <v>91</v>
      </c>
      <c r="W3" s="141" t="s">
        <v>90</v>
      </c>
      <c r="X3" s="334" t="s">
        <v>229</v>
      </c>
      <c r="Y3" s="334" t="s">
        <v>90</v>
      </c>
      <c r="Z3" s="128"/>
      <c r="AA3" s="332"/>
      <c r="AB3" s="2"/>
    </row>
    <row r="4" spans="1:28">
      <c r="A4" s="449">
        <f>'Prod. Líquida'!A4</f>
        <v>42856</v>
      </c>
      <c r="B4" s="139"/>
      <c r="C4" s="246">
        <f>IFERROR(EE_Dados!R5/'Prod. Líquida'!K4,0)</f>
        <v>0</v>
      </c>
      <c r="D4" s="247">
        <f>IFERROR(EE_Dados!S5/'Prod. Líquida'!K4,0)</f>
        <v>0</v>
      </c>
      <c r="E4" s="247">
        <f>IFERROR([22]EE_Dados!G4/'Prod. Líquida'!M4,0)</f>
        <v>0</v>
      </c>
      <c r="F4" s="247">
        <f>IFERROR([22]EE_Dados!H4/'Prod. Líquida'!M4,0)</f>
        <v>0</v>
      </c>
      <c r="G4" s="247">
        <f>IFERROR([22]EE_Dados!I4/'Prod. Líquida'!M4,0)</f>
        <v>0</v>
      </c>
      <c r="H4" s="247">
        <f>IFERROR([22]EE_Dados!J4/'Prod. Líquida'!M4,0)</f>
        <v>0</v>
      </c>
      <c r="I4" s="247">
        <f>IFERROR([22]EE_Dados!K4/'Prod. Líquida'!M4,0)</f>
        <v>0</v>
      </c>
      <c r="J4" s="247">
        <f>IFERROR([22]EE_Dados!L4/'Prod. Líquida'!M4,0)</f>
        <v>0</v>
      </c>
      <c r="K4" s="247">
        <f>IFERROR(EE_Dados!Y5/'Prod. Líquida'!K4,0)</f>
        <v>0</v>
      </c>
      <c r="L4" s="247">
        <f>IFERROR([22]EE_Dados!M4/'Prod. Líquida'!M4,0)</f>
        <v>0</v>
      </c>
      <c r="M4" s="247">
        <f>IFERROR([22]EE_Dados!N4/'Prod. Líquida'!M4,0)</f>
        <v>0</v>
      </c>
      <c r="N4" s="247">
        <f>IFERROR(EE_Dados!AB5/'Prod. Líquida'!K4,0)</f>
        <v>0</v>
      </c>
      <c r="O4" s="247">
        <f>IFERROR(EE_Dados!AC5/'Prod. Líquida'!K4,0)</f>
        <v>0</v>
      </c>
      <c r="P4" s="247">
        <f>IFERROR(EE_Dados!AE5/'Prod. Líquida'!$K4,0)</f>
        <v>0</v>
      </c>
      <c r="Q4" s="247">
        <f>IFERROR(EE_Dados!AD5/'Prod. Líquida'!K4,0)</f>
        <v>0</v>
      </c>
      <c r="R4" s="247">
        <f>IFERROR(EE_Dados!AF5/'Prod. Líquida'!K4,0)</f>
        <v>0</v>
      </c>
      <c r="S4" s="247">
        <f>IFERROR(EE_Dados!AG5/'Prod. Líquida'!K4,0)</f>
        <v>0</v>
      </c>
      <c r="T4" s="247">
        <f>IFERROR(EE_Dados!AH5/'Prod. Líquida'!K4,0)</f>
        <v>0</v>
      </c>
      <c r="U4" s="290"/>
      <c r="V4" s="140">
        <f>IFERROR(EE_Dados!P5/'Prod. Líquida'!K4,"")</f>
        <v>20.071444607461704</v>
      </c>
      <c r="W4" s="333">
        <f>IFERROR(SUM(EE_Dados!$P$5:P5)/'Prod. Líquida'!L4,0)</f>
        <v>20.071444607461704</v>
      </c>
      <c r="X4" s="335">
        <f>IFERROR((V4*3.6)+GN_Ind!S6,"")</f>
        <v>206.66088270056628</v>
      </c>
      <c r="Y4" s="335">
        <f>(W4*3.6)+GN_Ind!T6</f>
        <v>206.66088270056628</v>
      </c>
      <c r="Z4" s="332">
        <v>3.6</v>
      </c>
      <c r="AA4" s="332"/>
      <c r="AB4" s="2"/>
    </row>
    <row r="5" spans="1:28">
      <c r="A5" s="449">
        <f>'Prod. Líquida'!A5</f>
        <v>42857</v>
      </c>
      <c r="B5" s="139"/>
      <c r="C5" s="246">
        <f>IFERROR(EE_Dados!R6/'Prod. Líquida'!K5,0)</f>
        <v>0</v>
      </c>
      <c r="D5" s="247">
        <f>IFERROR(EE_Dados!S6/'Prod. Líquida'!K5,0)</f>
        <v>0</v>
      </c>
      <c r="E5" s="138">
        <f>IFERROR([22]EE_Dados!G5/'Prod. Líquida'!M5,0)</f>
        <v>0</v>
      </c>
      <c r="F5" s="138">
        <f>IFERROR([22]EE_Dados!H5/'Prod. Líquida'!M5,0)</f>
        <v>0</v>
      </c>
      <c r="G5" s="138">
        <f>IFERROR([22]EE_Dados!I5/'Prod. Líquida'!M5,0)</f>
        <v>0</v>
      </c>
      <c r="H5" s="138">
        <f>IFERROR([22]EE_Dados!J5/'Prod. Líquida'!M5,0)</f>
        <v>0</v>
      </c>
      <c r="I5" s="138">
        <f>IFERROR([22]EE_Dados!K5/'Prod. Líquida'!M5,0)</f>
        <v>0</v>
      </c>
      <c r="J5" s="138">
        <f>IFERROR([22]EE_Dados!L5/'Prod. Líquida'!M5,0)</f>
        <v>0</v>
      </c>
      <c r="K5" s="247">
        <f>IFERROR(EE_Dados!Y6/'Prod. Líquida'!K5,0)</f>
        <v>0</v>
      </c>
      <c r="L5" s="138">
        <f>IFERROR([22]EE_Dados!M5/'Prod. Líquida'!M5,0)</f>
        <v>0</v>
      </c>
      <c r="M5" s="138">
        <f>IFERROR([22]EE_Dados!N5/'Prod. Líquida'!M5,0)</f>
        <v>0</v>
      </c>
      <c r="N5" s="247">
        <f>IFERROR(EE_Dados!AB6/'Prod. Líquida'!K5,0)</f>
        <v>0</v>
      </c>
      <c r="O5" s="247">
        <f>IFERROR(EE_Dados!AC6/'Prod. Líquida'!K5,0)</f>
        <v>0</v>
      </c>
      <c r="P5" s="247">
        <f>IFERROR(EE_Dados!AE6/'Prod. Líquida'!$K5,0)</f>
        <v>0</v>
      </c>
      <c r="Q5" s="247">
        <f>IFERROR(EE_Dados!AD6/'Prod. Líquida'!K5,0)</f>
        <v>0</v>
      </c>
      <c r="R5" s="247">
        <f>IFERROR(EE_Dados!AF6/'Prod. Líquida'!K5,0)</f>
        <v>0</v>
      </c>
      <c r="S5" s="247">
        <f>IFERROR(EE_Dados!AG6/'Prod. Líquida'!K5,0)</f>
        <v>0</v>
      </c>
      <c r="T5" s="247">
        <f>IFERROR(EE_Dados!AH6/'Prod. Líquida'!K5,0)</f>
        <v>0</v>
      </c>
      <c r="U5" s="290"/>
      <c r="V5" s="140">
        <f>IFERROR(EE_Dados!P6/'Prod. Líquida'!K5,"")</f>
        <v>10.483287637838606</v>
      </c>
      <c r="W5" s="333">
        <f>IFERROR(SUM(EE_Dados!$P$5:P6)/'Prod. Líquida'!L5,0)</f>
        <v>13.580821351009195</v>
      </c>
      <c r="X5" s="335">
        <f>IFERROR((V5*3.6)+GN_Ind!S7,"")</f>
        <v>99.090781457950101</v>
      </c>
      <c r="Y5" s="335">
        <f>(W5*3.6)+GN_Ind!T7</f>
        <v>133.84219574787227</v>
      </c>
      <c r="Z5" s="332">
        <v>35.799999999999997</v>
      </c>
      <c r="AA5" s="332"/>
      <c r="AB5" s="2"/>
    </row>
    <row r="6" spans="1:28">
      <c r="A6" s="449">
        <f>'Prod. Líquida'!A6</f>
        <v>42858</v>
      </c>
      <c r="B6" s="139"/>
      <c r="C6" s="246">
        <f>IFERROR(EE_Dados!R7/'Prod. Líquida'!K6,0)</f>
        <v>0</v>
      </c>
      <c r="D6" s="247">
        <f>IFERROR(EE_Dados!S7/'Prod. Líquida'!K6,0)</f>
        <v>0</v>
      </c>
      <c r="E6" s="138">
        <f>IFERROR([22]EE_Dados!G6/'Prod. Líquida'!M6,0)</f>
        <v>0</v>
      </c>
      <c r="F6" s="138">
        <f>IFERROR([22]EE_Dados!H6/'Prod. Líquida'!M6,0)</f>
        <v>0</v>
      </c>
      <c r="G6" s="138">
        <f>IFERROR([22]EE_Dados!I6/'Prod. Líquida'!M6,0)</f>
        <v>0</v>
      </c>
      <c r="H6" s="138">
        <f>IFERROR([22]EE_Dados!J6/'Prod. Líquida'!M6,0)</f>
        <v>0</v>
      </c>
      <c r="I6" s="138">
        <f>IFERROR([22]EE_Dados!K6/'Prod. Líquida'!M6,0)</f>
        <v>0</v>
      </c>
      <c r="J6" s="138">
        <f>IFERROR([22]EE_Dados!L6/'Prod. Líquida'!M6,0)</f>
        <v>0</v>
      </c>
      <c r="K6" s="247">
        <f>IFERROR(EE_Dados!Y7/'Prod. Líquida'!K6,0)</f>
        <v>0</v>
      </c>
      <c r="L6" s="138">
        <f>IFERROR([22]EE_Dados!M6/'Prod. Líquida'!M6,0)</f>
        <v>0</v>
      </c>
      <c r="M6" s="138">
        <f>IFERROR([22]EE_Dados!N6/'Prod. Líquida'!M6,0)</f>
        <v>0</v>
      </c>
      <c r="N6" s="247">
        <f>IFERROR(EE_Dados!AB7/'Prod. Líquida'!K6,0)</f>
        <v>0</v>
      </c>
      <c r="O6" s="247">
        <f>IFERROR(EE_Dados!AC7/'Prod. Líquida'!K6,0)</f>
        <v>0</v>
      </c>
      <c r="P6" s="247">
        <f>IFERROR(EE_Dados!AE7/'Prod. Líquida'!$K6,0)</f>
        <v>0</v>
      </c>
      <c r="Q6" s="247">
        <f>IFERROR(EE_Dados!AD7/'Prod. Líquida'!K6,0)</f>
        <v>0</v>
      </c>
      <c r="R6" s="247">
        <f>IFERROR(EE_Dados!AF7/'Prod. Líquida'!K6,0)</f>
        <v>0</v>
      </c>
      <c r="S6" s="247">
        <f>IFERROR(EE_Dados!AG7/'Prod. Líquida'!K6,0)</f>
        <v>0</v>
      </c>
      <c r="T6" s="247">
        <f>IFERROR(EE_Dados!AH7/'Prod. Líquida'!K6,0)</f>
        <v>0</v>
      </c>
      <c r="U6" s="290"/>
      <c r="V6" s="140">
        <f>IFERROR(EE_Dados!P7/'Prod. Líquida'!K6,"")</f>
        <v>8.8295872641034894</v>
      </c>
      <c r="W6" s="333">
        <f>IFERROR(SUM(EE_Dados!$P$5:P7)/'Prod. Líquida'!L6,0)</f>
        <v>11.365405310636365</v>
      </c>
      <c r="X6" s="335">
        <f>IFERROR((V6*3.6)+GN_Ind!S8,"")</f>
        <v>95.168124179317488</v>
      </c>
      <c r="Y6" s="335">
        <f>(W6*3.6)+GN_Ind!T8</f>
        <v>115.8091632909717</v>
      </c>
      <c r="Z6" s="128"/>
      <c r="AA6" s="332"/>
      <c r="AB6" s="2"/>
    </row>
    <row r="7" spans="1:28">
      <c r="A7" s="449">
        <f>'Prod. Líquida'!A7</f>
        <v>42859</v>
      </c>
      <c r="B7" s="139"/>
      <c r="C7" s="246">
        <f>IFERROR(EE_Dados!R8/'Prod. Líquida'!K7,0)</f>
        <v>0</v>
      </c>
      <c r="D7" s="247">
        <f>IFERROR(EE_Dados!S8/'Prod. Líquida'!K7,0)</f>
        <v>0</v>
      </c>
      <c r="E7" s="138">
        <f>IFERROR([22]EE_Dados!G7/'Prod. Líquida'!M7,0)</f>
        <v>0</v>
      </c>
      <c r="F7" s="138">
        <f>IFERROR([22]EE_Dados!H7/'Prod. Líquida'!M7,0)</f>
        <v>0</v>
      </c>
      <c r="G7" s="138">
        <f>IFERROR([22]EE_Dados!I7/'Prod. Líquida'!M7,0)</f>
        <v>0</v>
      </c>
      <c r="H7" s="138">
        <f>IFERROR([22]EE_Dados!J7/'Prod. Líquida'!M7,0)</f>
        <v>0</v>
      </c>
      <c r="I7" s="138">
        <f>IFERROR([22]EE_Dados!K7/'Prod. Líquida'!M7,0)</f>
        <v>0</v>
      </c>
      <c r="J7" s="138">
        <f>IFERROR([22]EE_Dados!L7/'Prod. Líquida'!M7,0)</f>
        <v>0</v>
      </c>
      <c r="K7" s="247">
        <f>IFERROR(EE_Dados!Y8/'Prod. Líquida'!K7,0)</f>
        <v>0</v>
      </c>
      <c r="L7" s="138">
        <f>IFERROR([22]EE_Dados!M7/'Prod. Líquida'!M7,0)</f>
        <v>0</v>
      </c>
      <c r="M7" s="138">
        <f>IFERROR([22]EE_Dados!N7/'Prod. Líquida'!M7,0)</f>
        <v>0</v>
      </c>
      <c r="N7" s="247">
        <f>IFERROR(EE_Dados!AB8/'Prod. Líquida'!K7,0)</f>
        <v>0</v>
      </c>
      <c r="O7" s="247">
        <f>IFERROR(EE_Dados!AC8/'Prod. Líquida'!K7,0)</f>
        <v>0</v>
      </c>
      <c r="P7" s="247">
        <f>IFERROR(EE_Dados!AE8/'Prod. Líquida'!$K7,0)</f>
        <v>0</v>
      </c>
      <c r="Q7" s="247">
        <f>IFERROR(EE_Dados!AD8/'Prod. Líquida'!K7,0)</f>
        <v>0</v>
      </c>
      <c r="R7" s="247">
        <f>IFERROR(EE_Dados!AF8/'Prod. Líquida'!K7,0)</f>
        <v>0</v>
      </c>
      <c r="S7" s="247">
        <f>IFERROR(EE_Dados!AG8/'Prod. Líquida'!K7,0)</f>
        <v>0</v>
      </c>
      <c r="T7" s="247">
        <f>IFERROR(EE_Dados!AH8/'Prod. Líquida'!K7,0)</f>
        <v>0</v>
      </c>
      <c r="U7" s="290"/>
      <c r="V7" s="140">
        <f>IFERROR(EE_Dados!P8/'Prod. Líquida'!K7,"")</f>
        <v>8.1468537138761121</v>
      </c>
      <c r="W7" s="333">
        <f>IFERROR(SUM(EE_Dados!$P$5:P8)/'Prod. Líquida'!L7,0)</f>
        <v>10.236586872279901</v>
      </c>
      <c r="X7" s="335">
        <f>IFERROR((V7*3.6)+GN_Ind!S9,"")</f>
        <v>90.813379386647767</v>
      </c>
      <c r="Y7" s="335">
        <f>(W7*3.6)+GN_Ind!T9</f>
        <v>107.04257965727258</v>
      </c>
      <c r="Z7" s="128"/>
      <c r="AA7" s="332"/>
      <c r="AB7" s="2"/>
    </row>
    <row r="8" spans="1:28">
      <c r="A8" s="449">
        <f>'Prod. Líquida'!A8</f>
        <v>42860</v>
      </c>
      <c r="B8" s="139"/>
      <c r="C8" s="246">
        <f>IFERROR(EE_Dados!R9/'Prod. Líquida'!K8,0)</f>
        <v>0</v>
      </c>
      <c r="D8" s="247">
        <f>IFERROR(EE_Dados!S9/'Prod. Líquida'!K8,0)</f>
        <v>0</v>
      </c>
      <c r="E8" s="138">
        <f>IFERROR([22]EE_Dados!G8/'Prod. Líquida'!M8,0)</f>
        <v>0</v>
      </c>
      <c r="F8" s="138">
        <f>IFERROR([22]EE_Dados!H8/'Prod. Líquida'!M8,0)</f>
        <v>0</v>
      </c>
      <c r="G8" s="138">
        <f>IFERROR([22]EE_Dados!I8/'Prod. Líquida'!M8,0)</f>
        <v>0</v>
      </c>
      <c r="H8" s="138">
        <f>IFERROR([22]EE_Dados!J8/'Prod. Líquida'!M8,0)</f>
        <v>0</v>
      </c>
      <c r="I8" s="138">
        <f>IFERROR([22]EE_Dados!K8/'Prod. Líquida'!M8,0)</f>
        <v>0</v>
      </c>
      <c r="J8" s="138">
        <f>IFERROR([22]EE_Dados!L8/'Prod. Líquida'!M8,0)</f>
        <v>0</v>
      </c>
      <c r="K8" s="247">
        <f>IFERROR(EE_Dados!Y9/'Prod. Líquida'!K8,0)</f>
        <v>0</v>
      </c>
      <c r="L8" s="138">
        <f>IFERROR([22]EE_Dados!M8/'Prod. Líquida'!M8,0)</f>
        <v>0</v>
      </c>
      <c r="M8" s="138">
        <f>IFERROR([22]EE_Dados!N8/'Prod. Líquida'!M8,0)</f>
        <v>0</v>
      </c>
      <c r="N8" s="247">
        <f>IFERROR(EE_Dados!AB9/'Prod. Líquida'!K8,0)</f>
        <v>0</v>
      </c>
      <c r="O8" s="247">
        <f>IFERROR(EE_Dados!AC9/'Prod. Líquida'!K8,0)</f>
        <v>0</v>
      </c>
      <c r="P8" s="247">
        <f>IFERROR(EE_Dados!AE9/'Prod. Líquida'!$K8,0)</f>
        <v>0</v>
      </c>
      <c r="Q8" s="247">
        <f>IFERROR(EE_Dados!AD9/'Prod. Líquida'!K8,0)</f>
        <v>0</v>
      </c>
      <c r="R8" s="247">
        <f>IFERROR(EE_Dados!AF9/'Prod. Líquida'!K8,0)</f>
        <v>0</v>
      </c>
      <c r="S8" s="247">
        <f>IFERROR(EE_Dados!AG9/'Prod. Líquida'!K8,0)</f>
        <v>0</v>
      </c>
      <c r="T8" s="247">
        <f>IFERROR(EE_Dados!AH9/'Prod. Líquida'!K8,0)</f>
        <v>0</v>
      </c>
      <c r="U8" s="290"/>
      <c r="V8" s="140">
        <f>IFERROR(EE_Dados!P9/'Prod. Líquida'!K8,"")</f>
        <v>7.8059667852997627</v>
      </c>
      <c r="W8" s="333">
        <f>IFERROR(SUM(EE_Dados!$P$5:P9)/'Prod. Líquida'!L8,0)</f>
        <v>9.5953731847683557</v>
      </c>
      <c r="X8" s="335">
        <f>IFERROR((V8*3.6)+GN_Ind!S10,"")</f>
        <v>87.547517400836867</v>
      </c>
      <c r="Y8" s="335">
        <f>(W8*3.6)+GN_Ind!T10</f>
        <v>101.89965303345485</v>
      </c>
      <c r="Z8" s="128"/>
      <c r="AA8" s="332"/>
      <c r="AB8" s="2"/>
    </row>
    <row r="9" spans="1:28">
      <c r="A9" s="449">
        <f>'Prod. Líquida'!A9</f>
        <v>42861</v>
      </c>
      <c r="B9" s="139"/>
      <c r="C9" s="246">
        <f>IFERROR(EE_Dados!R10/'Prod. Líquida'!K9,0)</f>
        <v>0</v>
      </c>
      <c r="D9" s="247">
        <f>IFERROR(EE_Dados!S10/'Prod. Líquida'!K9,0)</f>
        <v>0</v>
      </c>
      <c r="E9" s="138">
        <f>IFERROR([22]EE_Dados!G9/'Prod. Líquida'!M9,0)</f>
        <v>0</v>
      </c>
      <c r="F9" s="138">
        <f>IFERROR([22]EE_Dados!H9/'Prod. Líquida'!M9,0)</f>
        <v>0</v>
      </c>
      <c r="G9" s="138">
        <f>IFERROR([22]EE_Dados!I9/'Prod. Líquida'!M9,0)</f>
        <v>0</v>
      </c>
      <c r="H9" s="138">
        <f>IFERROR([22]EE_Dados!J9/'Prod. Líquida'!M9,0)</f>
        <v>0</v>
      </c>
      <c r="I9" s="138">
        <f>IFERROR([22]EE_Dados!K9/'Prod. Líquida'!M9,0)</f>
        <v>0</v>
      </c>
      <c r="J9" s="138">
        <f>IFERROR([22]EE_Dados!L9/'Prod. Líquida'!M9,0)</f>
        <v>0</v>
      </c>
      <c r="K9" s="247">
        <f>IFERROR(EE_Dados!Y10/'Prod. Líquida'!K9,0)</f>
        <v>0</v>
      </c>
      <c r="L9" s="138">
        <f>IFERROR([22]EE_Dados!M9/'Prod. Líquida'!M9,0)</f>
        <v>0</v>
      </c>
      <c r="M9" s="138">
        <f>IFERROR([22]EE_Dados!N9/'Prod. Líquida'!M9,0)</f>
        <v>0</v>
      </c>
      <c r="N9" s="247">
        <f>IFERROR(EE_Dados!AB10/'Prod. Líquida'!K9,0)</f>
        <v>0</v>
      </c>
      <c r="O9" s="247">
        <f>IFERROR(EE_Dados!AC10/'Prod. Líquida'!K9,0)</f>
        <v>0</v>
      </c>
      <c r="P9" s="247">
        <f>IFERROR(EE_Dados!AE10/'Prod. Líquida'!$K9,0)</f>
        <v>0</v>
      </c>
      <c r="Q9" s="247">
        <f>IFERROR(EE_Dados!AD10/'Prod. Líquida'!K9,0)</f>
        <v>0</v>
      </c>
      <c r="R9" s="247">
        <f>IFERROR(EE_Dados!AF10/'Prod. Líquida'!K9,0)</f>
        <v>0</v>
      </c>
      <c r="S9" s="247">
        <f>IFERROR(EE_Dados!AG10/'Prod. Líquida'!K9,0)</f>
        <v>0</v>
      </c>
      <c r="T9" s="247">
        <f>IFERROR(EE_Dados!AH10/'Prod. Líquida'!K9,0)</f>
        <v>0</v>
      </c>
      <c r="U9" s="290"/>
      <c r="V9" s="140">
        <f>IFERROR(EE_Dados!P10/'Prod. Líquida'!K9,"")</f>
        <v>6.6809746808807127</v>
      </c>
      <c r="W9" s="333">
        <f>IFERROR(SUM(EE_Dados!$P$5:P10)/'Prod. Líquida'!L9,0)</f>
        <v>8.8955979429127812</v>
      </c>
      <c r="X9" s="335">
        <f>IFERROR((V9*3.6)+GN_Ind!S11,"")</f>
        <v>68.05086437578899</v>
      </c>
      <c r="Y9" s="335">
        <f>(W9*3.6)+GN_Ind!T11</f>
        <v>93.772231804738254</v>
      </c>
      <c r="Z9" s="128"/>
      <c r="AA9" s="332"/>
      <c r="AB9" s="2">
        <v>26100</v>
      </c>
    </row>
    <row r="10" spans="1:28">
      <c r="A10" s="449">
        <f>'Prod. Líquida'!A10</f>
        <v>42862</v>
      </c>
      <c r="B10" s="139"/>
      <c r="C10" s="246">
        <f>IFERROR(EE_Dados!R11/'Prod. Líquida'!K10,0)</f>
        <v>0</v>
      </c>
      <c r="D10" s="247">
        <f>IFERROR(EE_Dados!S11/'Prod. Líquida'!K10,0)</f>
        <v>0</v>
      </c>
      <c r="E10" s="138">
        <f>IFERROR([22]EE_Dados!G10/'Prod. Líquida'!M10,0)</f>
        <v>0</v>
      </c>
      <c r="F10" s="138">
        <f>IFERROR([22]EE_Dados!H10/'Prod. Líquida'!M10,0)</f>
        <v>0</v>
      </c>
      <c r="G10" s="138">
        <f>IFERROR([22]EE_Dados!I10/'Prod. Líquida'!M10,0)</f>
        <v>0</v>
      </c>
      <c r="H10" s="138">
        <f>IFERROR([22]EE_Dados!J10/'Prod. Líquida'!M10,0)</f>
        <v>0</v>
      </c>
      <c r="I10" s="138">
        <f>IFERROR([22]EE_Dados!K10/'Prod. Líquida'!M10,0)</f>
        <v>0</v>
      </c>
      <c r="J10" s="138">
        <f>IFERROR([22]EE_Dados!L10/'Prod. Líquida'!M10,0)</f>
        <v>0</v>
      </c>
      <c r="K10" s="247">
        <f>IFERROR(EE_Dados!Y11/'Prod. Líquida'!K10,0)</f>
        <v>0</v>
      </c>
      <c r="L10" s="138">
        <f>IFERROR([22]EE_Dados!M10/'Prod. Líquida'!M10,0)</f>
        <v>0</v>
      </c>
      <c r="M10" s="138">
        <f>IFERROR([22]EE_Dados!N10/'Prod. Líquida'!M10,0)</f>
        <v>0</v>
      </c>
      <c r="N10" s="247">
        <f>IFERROR(EE_Dados!AB11/'Prod. Líquida'!K10,0)</f>
        <v>0</v>
      </c>
      <c r="O10" s="247">
        <f>IFERROR(EE_Dados!AC11/'Prod. Líquida'!K10,0)</f>
        <v>0</v>
      </c>
      <c r="P10" s="247">
        <f>IFERROR(EE_Dados!AE11/'Prod. Líquida'!$K10,0)</f>
        <v>0</v>
      </c>
      <c r="Q10" s="247">
        <f>IFERROR(EE_Dados!AD11/'Prod. Líquida'!K10,0)</f>
        <v>0</v>
      </c>
      <c r="R10" s="247">
        <f>IFERROR(EE_Dados!AF11/'Prod. Líquida'!K10,0)</f>
        <v>0</v>
      </c>
      <c r="S10" s="247">
        <f>IFERROR(EE_Dados!AG11/'Prod. Líquida'!K10,0)</f>
        <v>0</v>
      </c>
      <c r="T10" s="247">
        <f>IFERROR(EE_Dados!AH11/'Prod. Líquida'!K10,0)</f>
        <v>0</v>
      </c>
      <c r="U10" s="290"/>
      <c r="V10" s="140">
        <f>IFERROR(EE_Dados!P11/'Prod. Líquida'!K10,"")</f>
        <v>16.274203546279168</v>
      </c>
      <c r="W10" s="333">
        <f>IFERROR(SUM(EE_Dados!$P$5:P11)/'Prod. Líquida'!L10,0)</f>
        <v>9.4225210218865154</v>
      </c>
      <c r="X10" s="335">
        <f>IFERROR((V10*3.6)+GN_Ind!S12,"")</f>
        <v>172.03221949444907</v>
      </c>
      <c r="Y10" s="335">
        <f>(W10*3.6)+GN_Ind!T12</f>
        <v>99.360956272555754</v>
      </c>
      <c r="Z10" s="128"/>
      <c r="AA10" s="332"/>
      <c r="AB10" s="2"/>
    </row>
    <row r="11" spans="1:28">
      <c r="A11" s="449">
        <f>'Prod. Líquida'!A11</f>
        <v>42863</v>
      </c>
      <c r="B11" s="139"/>
      <c r="C11" s="246">
        <f>IFERROR(EE_Dados!R12/'Prod. Líquida'!K11,0)</f>
        <v>0</v>
      </c>
      <c r="D11" s="247">
        <f>IFERROR(EE_Dados!S12/'Prod. Líquida'!K11,0)</f>
        <v>0</v>
      </c>
      <c r="E11" s="138">
        <f>IFERROR([22]EE_Dados!G11/'Prod. Líquida'!M11,0)</f>
        <v>0</v>
      </c>
      <c r="F11" s="138">
        <f>IFERROR([22]EE_Dados!H11/'Prod. Líquida'!M11,0)</f>
        <v>0</v>
      </c>
      <c r="G11" s="138">
        <f>IFERROR([22]EE_Dados!I11/'Prod. Líquida'!M11,0)</f>
        <v>0</v>
      </c>
      <c r="H11" s="138">
        <f>IFERROR([22]EE_Dados!J11/'Prod. Líquida'!M11,0)</f>
        <v>0</v>
      </c>
      <c r="I11" s="138">
        <f>IFERROR([22]EE_Dados!K11/'Prod. Líquida'!M11,0)</f>
        <v>0</v>
      </c>
      <c r="J11" s="138">
        <f>IFERROR([22]EE_Dados!L11/'Prod. Líquida'!M11,0)</f>
        <v>0</v>
      </c>
      <c r="K11" s="247">
        <f>IFERROR(EE_Dados!Y12/'Prod. Líquida'!K11,0)</f>
        <v>0</v>
      </c>
      <c r="L11" s="138">
        <f>IFERROR([22]EE_Dados!M11/'Prod. Líquida'!M11,0)</f>
        <v>0</v>
      </c>
      <c r="M11" s="138">
        <f>IFERROR([22]EE_Dados!N11/'Prod. Líquida'!M11,0)</f>
        <v>0</v>
      </c>
      <c r="N11" s="247">
        <f>IFERROR(EE_Dados!AB12/'Prod. Líquida'!K11,0)</f>
        <v>0</v>
      </c>
      <c r="O11" s="247">
        <f>IFERROR(EE_Dados!AC12/'Prod. Líquida'!K11,0)</f>
        <v>0</v>
      </c>
      <c r="P11" s="247">
        <f>IFERROR(EE_Dados!AE12/'Prod. Líquida'!$K11,0)</f>
        <v>0</v>
      </c>
      <c r="Q11" s="247">
        <f>IFERROR(EE_Dados!AD12/'Prod. Líquida'!K11,0)</f>
        <v>0</v>
      </c>
      <c r="R11" s="247">
        <f>IFERROR(EE_Dados!AF12/'Prod. Líquida'!K11,0)</f>
        <v>0</v>
      </c>
      <c r="S11" s="247">
        <f>IFERROR(EE_Dados!AG12/'Prod. Líquida'!K11,0)</f>
        <v>0</v>
      </c>
      <c r="T11" s="247">
        <f>IFERROR(EE_Dados!AH12/'Prod. Líquida'!K11,0)</f>
        <v>0</v>
      </c>
      <c r="U11" s="290"/>
      <c r="V11" s="140">
        <f>IFERROR(EE_Dados!P12/'Prod. Líquida'!K11,"")</f>
        <v>10.538550939216323</v>
      </c>
      <c r="W11" s="333">
        <f>IFERROR(SUM(EE_Dados!$P$5:P12)/'Prod. Líquida'!L11,0)</f>
        <v>9.555344509966945</v>
      </c>
      <c r="X11" s="335">
        <f>IFERROR((V11*3.6)+GN_Ind!S13,"")</f>
        <v>114.0870674076256</v>
      </c>
      <c r="Y11" s="335">
        <f>(W11*3.6)+GN_Ind!T13</f>
        <v>101.11357366788494</v>
      </c>
      <c r="Z11" s="128"/>
      <c r="AA11" s="332"/>
      <c r="AB11" s="2"/>
    </row>
    <row r="12" spans="1:28">
      <c r="A12" s="449">
        <f>'Prod. Líquida'!A12</f>
        <v>42864</v>
      </c>
      <c r="B12" s="139"/>
      <c r="C12" s="246">
        <f>IFERROR(EE_Dados!R13/'Prod. Líquida'!K12,0)</f>
        <v>0</v>
      </c>
      <c r="D12" s="247">
        <f>IFERROR(EE_Dados!S13/'Prod. Líquida'!K12,0)</f>
        <v>0</v>
      </c>
      <c r="E12" s="138">
        <f>IFERROR([22]EE_Dados!G12/'Prod. Líquida'!M12,0)</f>
        <v>0</v>
      </c>
      <c r="F12" s="138">
        <f>IFERROR([22]EE_Dados!H12/'Prod. Líquida'!M12,0)</f>
        <v>0</v>
      </c>
      <c r="G12" s="138">
        <f>IFERROR([22]EE_Dados!I12/'Prod. Líquida'!M12,0)</f>
        <v>0</v>
      </c>
      <c r="H12" s="138">
        <f>IFERROR([22]EE_Dados!J12/'Prod. Líquida'!M12,0)</f>
        <v>0</v>
      </c>
      <c r="I12" s="138">
        <f>IFERROR([22]EE_Dados!K12/'Prod. Líquida'!M12,0)</f>
        <v>0</v>
      </c>
      <c r="J12" s="138">
        <f>IFERROR([22]EE_Dados!L12/'Prod. Líquida'!M12,0)</f>
        <v>0</v>
      </c>
      <c r="K12" s="247">
        <f>IFERROR(EE_Dados!Y13/'Prod. Líquida'!K12,0)</f>
        <v>0</v>
      </c>
      <c r="L12" s="138">
        <f>IFERROR([22]EE_Dados!M12/'Prod. Líquida'!M12,0)</f>
        <v>0</v>
      </c>
      <c r="M12" s="138">
        <f>IFERROR([22]EE_Dados!N12/'Prod. Líquida'!M12,0)</f>
        <v>0</v>
      </c>
      <c r="N12" s="247">
        <f>IFERROR(EE_Dados!AB13/'Prod. Líquida'!K12,0)</f>
        <v>0</v>
      </c>
      <c r="O12" s="247">
        <f>IFERROR(EE_Dados!AC13/'Prod. Líquida'!K12,0)</f>
        <v>0</v>
      </c>
      <c r="P12" s="247">
        <f>IFERROR(EE_Dados!AE13/'Prod. Líquida'!$K12,0)</f>
        <v>0</v>
      </c>
      <c r="Q12" s="247">
        <f>IFERROR(EE_Dados!AD13/'Prod. Líquida'!K12,0)</f>
        <v>0</v>
      </c>
      <c r="R12" s="247">
        <f>IFERROR(EE_Dados!AF13/'Prod. Líquida'!K12,0)</f>
        <v>0</v>
      </c>
      <c r="S12" s="247">
        <f>IFERROR(EE_Dados!AG13/'Prod. Líquida'!K12,0)</f>
        <v>0</v>
      </c>
      <c r="T12" s="247">
        <f>IFERROR(EE_Dados!AH13/'Prod. Líquida'!K12,0)</f>
        <v>0</v>
      </c>
      <c r="U12" s="290"/>
      <c r="V12" s="140">
        <f>IFERROR(EE_Dados!P13/'Prod. Líquida'!K12,"")</f>
        <v>9.2644444052125703</v>
      </c>
      <c r="W12" s="333">
        <f>IFERROR(SUM(EE_Dados!$P$5:P13)/'Prod. Líquida'!L12,0)</f>
        <v>9.5208902410827232</v>
      </c>
      <c r="X12" s="335">
        <f>IFERROR((V12*3.6)+GN_Ind!S14,"")</f>
        <v>91.217357750130518</v>
      </c>
      <c r="Y12" s="335">
        <f>(W12*3.6)+GN_Ind!T14</f>
        <v>99.941463797197457</v>
      </c>
      <c r="Z12" s="128"/>
      <c r="AA12" s="332"/>
      <c r="AB12" s="2"/>
    </row>
    <row r="13" spans="1:28">
      <c r="A13" s="449">
        <f>'Prod. Líquida'!A13</f>
        <v>42865</v>
      </c>
      <c r="B13" s="139"/>
      <c r="C13" s="246">
        <f>IFERROR(EE_Dados!R14/'Prod. Líquida'!K13,0)</f>
        <v>0</v>
      </c>
      <c r="D13" s="247">
        <f>IFERROR(EE_Dados!S14/'Prod. Líquida'!K13,0)</f>
        <v>0</v>
      </c>
      <c r="E13" s="138">
        <f>IFERROR([22]EE_Dados!G13/'Prod. Líquida'!M13,0)</f>
        <v>0</v>
      </c>
      <c r="F13" s="138">
        <f>IFERROR([22]EE_Dados!H13/'Prod. Líquida'!M13,0)</f>
        <v>0</v>
      </c>
      <c r="G13" s="138">
        <f>IFERROR([22]EE_Dados!I13/'Prod. Líquida'!M13,0)</f>
        <v>0</v>
      </c>
      <c r="H13" s="138">
        <f>IFERROR([22]EE_Dados!J13/'Prod. Líquida'!M13,0)</f>
        <v>0</v>
      </c>
      <c r="I13" s="138">
        <f>IFERROR([22]EE_Dados!K13/'Prod. Líquida'!M13,0)</f>
        <v>0</v>
      </c>
      <c r="J13" s="138">
        <f>IFERROR([22]EE_Dados!L13/'Prod. Líquida'!M13,0)</f>
        <v>0</v>
      </c>
      <c r="K13" s="247">
        <f>IFERROR(EE_Dados!Y14/'Prod. Líquida'!K13,0)</f>
        <v>0</v>
      </c>
      <c r="L13" s="138">
        <f>IFERROR([22]EE_Dados!M13/'Prod. Líquida'!M13,0)</f>
        <v>0</v>
      </c>
      <c r="M13" s="138">
        <f>IFERROR([22]EE_Dados!N13/'Prod. Líquida'!M13,0)</f>
        <v>0</v>
      </c>
      <c r="N13" s="247">
        <f>IFERROR(EE_Dados!AB14/'Prod. Líquida'!K13,0)</f>
        <v>0</v>
      </c>
      <c r="O13" s="247">
        <f>IFERROR(EE_Dados!AC14/'Prod. Líquida'!K13,0)</f>
        <v>0</v>
      </c>
      <c r="P13" s="247">
        <f>IFERROR(EE_Dados!AE14/'Prod. Líquida'!$K13,0)</f>
        <v>0</v>
      </c>
      <c r="Q13" s="247">
        <f>IFERROR(EE_Dados!AD14/'Prod. Líquida'!K13,0)</f>
        <v>0</v>
      </c>
      <c r="R13" s="247">
        <f>IFERROR(EE_Dados!AF14/'Prod. Líquida'!K13,0)</f>
        <v>0</v>
      </c>
      <c r="S13" s="247">
        <f>IFERROR(EE_Dados!AG14/'Prod. Líquida'!K13,0)</f>
        <v>0</v>
      </c>
      <c r="T13" s="247">
        <f>IFERROR(EE_Dados!AH14/'Prod. Líquida'!K13,0)</f>
        <v>0</v>
      </c>
      <c r="U13" s="290"/>
      <c r="V13" s="140">
        <f>IFERROR(EE_Dados!P14/'Prod. Líquida'!K13,"")</f>
        <v>10.267777809046162</v>
      </c>
      <c r="W13" s="333">
        <f>IFERROR(SUM(EE_Dados!$P$5:P14)/'Prod. Líquida'!L13,0)</f>
        <v>9.5954942859667849</v>
      </c>
      <c r="X13" s="335">
        <f>IFERROR((V13*3.6)+GN_Ind!S15,"")</f>
        <v>107.55116634467031</v>
      </c>
      <c r="Y13" s="335">
        <f>(W13*3.6)+GN_Ind!T15</f>
        <v>100.70157096025284</v>
      </c>
      <c r="Z13" s="128"/>
      <c r="AA13" s="332"/>
      <c r="AB13" s="2"/>
    </row>
    <row r="14" spans="1:28">
      <c r="A14" s="449">
        <f>'Prod. Líquida'!A14</f>
        <v>42866</v>
      </c>
      <c r="B14" s="139"/>
      <c r="C14" s="246">
        <f>IFERROR(EE_Dados!R15/'Prod. Líquida'!K14,0)</f>
        <v>0</v>
      </c>
      <c r="D14" s="247">
        <f>IFERROR(EE_Dados!S15/'Prod. Líquida'!K14,0)</f>
        <v>0</v>
      </c>
      <c r="E14" s="138">
        <f>IFERROR([22]EE_Dados!G14/'Prod. Líquida'!M14,0)</f>
        <v>0</v>
      </c>
      <c r="F14" s="138">
        <f>IFERROR([22]EE_Dados!H14/'Prod. Líquida'!M14,0)</f>
        <v>0</v>
      </c>
      <c r="G14" s="138">
        <f>IFERROR([22]EE_Dados!I14/'Prod. Líquida'!M14,0)</f>
        <v>0</v>
      </c>
      <c r="H14" s="138">
        <f>IFERROR([22]EE_Dados!J14/'Prod. Líquida'!M14,0)</f>
        <v>0</v>
      </c>
      <c r="I14" s="138">
        <f>IFERROR([22]EE_Dados!K14/'Prod. Líquida'!M14,0)</f>
        <v>0</v>
      </c>
      <c r="J14" s="138">
        <f>IFERROR([22]EE_Dados!L14/'Prod. Líquida'!M14,0)</f>
        <v>0</v>
      </c>
      <c r="K14" s="247">
        <f>IFERROR(EE_Dados!Y15/'Prod. Líquida'!K14,0)</f>
        <v>0</v>
      </c>
      <c r="L14" s="138">
        <f>IFERROR([22]EE_Dados!M14/'Prod. Líquida'!M14,0)</f>
        <v>0</v>
      </c>
      <c r="M14" s="138">
        <f>IFERROR([22]EE_Dados!N14/'Prod. Líquida'!M14,0)</f>
        <v>0</v>
      </c>
      <c r="N14" s="247">
        <f>IFERROR(EE_Dados!AB15/'Prod. Líquida'!K14,0)</f>
        <v>0</v>
      </c>
      <c r="O14" s="247">
        <f>IFERROR(EE_Dados!AC15/'Prod. Líquida'!K14,0)</f>
        <v>0</v>
      </c>
      <c r="P14" s="247">
        <f>IFERROR(EE_Dados!AE15/'Prod. Líquida'!$K14,0)</f>
        <v>0</v>
      </c>
      <c r="Q14" s="247">
        <f>IFERROR(EE_Dados!AD15/'Prod. Líquida'!K14,0)</f>
        <v>0</v>
      </c>
      <c r="R14" s="247">
        <f>IFERROR(EE_Dados!AF15/'Prod. Líquida'!K14,0)</f>
        <v>0</v>
      </c>
      <c r="S14" s="247">
        <f>IFERROR(EE_Dados!AG15/'Prod. Líquida'!K14,0)</f>
        <v>0</v>
      </c>
      <c r="T14" s="247">
        <f>IFERROR(EE_Dados!AH15/'Prod. Líquida'!K14,0)</f>
        <v>0</v>
      </c>
      <c r="U14" s="290"/>
      <c r="V14" s="140">
        <f>IFERROR(EE_Dados!P15/'Prod. Líquida'!K14,"")</f>
        <v>9.5194096591247455</v>
      </c>
      <c r="W14" s="333">
        <f>IFERROR(SUM(EE_Dados!$P$5:P15)/'Prod. Líquida'!L14,0)</f>
        <v>9.588221507351113</v>
      </c>
      <c r="X14" s="335">
        <f>IFERROR((V14*3.6)+GN_Ind!S16,"")</f>
        <v>91.784724704364123</v>
      </c>
      <c r="Y14" s="335">
        <f>(W14*3.6)+GN_Ind!T16</f>
        <v>99.849227307392582</v>
      </c>
      <c r="Z14" s="128"/>
      <c r="AA14" s="332"/>
      <c r="AB14" s="2"/>
    </row>
    <row r="15" spans="1:28">
      <c r="A15" s="449">
        <f>'Prod. Líquida'!A15</f>
        <v>42867</v>
      </c>
      <c r="B15" s="139"/>
      <c r="C15" s="246">
        <f>IFERROR(EE_Dados!R16/'Prod. Líquida'!K15,0)</f>
        <v>0</v>
      </c>
      <c r="D15" s="247">
        <f>IFERROR(EE_Dados!S16/'Prod. Líquida'!K15,0)</f>
        <v>0</v>
      </c>
      <c r="E15" s="138">
        <f>IFERROR([22]EE_Dados!G15/'Prod. Líquida'!M15,0)</f>
        <v>0</v>
      </c>
      <c r="F15" s="138">
        <f>IFERROR([22]EE_Dados!H15/'Prod. Líquida'!M15,0)</f>
        <v>0</v>
      </c>
      <c r="G15" s="138">
        <f>IFERROR([22]EE_Dados!I15/'Prod. Líquida'!M15,0)</f>
        <v>0</v>
      </c>
      <c r="H15" s="138">
        <f>IFERROR([22]EE_Dados!J15/'Prod. Líquida'!M15,0)</f>
        <v>0</v>
      </c>
      <c r="I15" s="138">
        <f>IFERROR([22]EE_Dados!K15/'Prod. Líquida'!M15,0)</f>
        <v>0</v>
      </c>
      <c r="J15" s="138">
        <f>IFERROR([22]EE_Dados!L15/'Prod. Líquida'!M15,0)</f>
        <v>0</v>
      </c>
      <c r="K15" s="247">
        <f>IFERROR(EE_Dados!Y16/'Prod. Líquida'!K15,0)</f>
        <v>0</v>
      </c>
      <c r="L15" s="138">
        <f>IFERROR([22]EE_Dados!M15/'Prod. Líquida'!M15,0)</f>
        <v>0</v>
      </c>
      <c r="M15" s="138">
        <f>IFERROR([22]EE_Dados!N15/'Prod. Líquida'!M15,0)</f>
        <v>0</v>
      </c>
      <c r="N15" s="247">
        <f>IFERROR(EE_Dados!AB16/'Prod. Líquida'!K15,0)</f>
        <v>0</v>
      </c>
      <c r="O15" s="247">
        <f>IFERROR(EE_Dados!AC16/'Prod. Líquida'!K15,0)</f>
        <v>0</v>
      </c>
      <c r="P15" s="247">
        <f>IFERROR(EE_Dados!AE16/'Prod. Líquida'!$K15,0)</f>
        <v>0</v>
      </c>
      <c r="Q15" s="247">
        <f>IFERROR(EE_Dados!AD16/'Prod. Líquida'!K15,0)</f>
        <v>0</v>
      </c>
      <c r="R15" s="247">
        <f>IFERROR(EE_Dados!AF16/'Prod. Líquida'!K15,0)</f>
        <v>0</v>
      </c>
      <c r="S15" s="247">
        <f>IFERROR(EE_Dados!AG16/'Prod. Líquida'!K15,0)</f>
        <v>0</v>
      </c>
      <c r="T15" s="247">
        <f>IFERROR(EE_Dados!AH16/'Prod. Líquida'!K15,0)</f>
        <v>0</v>
      </c>
      <c r="U15" s="290"/>
      <c r="V15" s="140">
        <f>IFERROR(EE_Dados!P16/'Prod. Líquida'!K15,"")</f>
        <v>8.839261424302471</v>
      </c>
      <c r="W15" s="333">
        <f>IFERROR(SUM(EE_Dados!$P$5:P16)/'Prod. Líquida'!L15,0)</f>
        <v>9.5196574111228021</v>
      </c>
      <c r="X15" s="335">
        <f>IFERROR((V15*3.6)+GN_Ind!S17,"")</f>
        <v>89.713091019265377</v>
      </c>
      <c r="Y15" s="335">
        <f>(W15*3.6)+GN_Ind!T17</f>
        <v>98.921307329316392</v>
      </c>
      <c r="Z15" s="128"/>
      <c r="AA15" s="332"/>
      <c r="AB15" s="2"/>
    </row>
    <row r="16" spans="1:28">
      <c r="A16" s="449">
        <f>'Prod. Líquida'!A16</f>
        <v>42868</v>
      </c>
      <c r="B16" s="139"/>
      <c r="C16" s="246">
        <f>IFERROR(EE_Dados!R17/'Prod. Líquida'!K16,0)</f>
        <v>0</v>
      </c>
      <c r="D16" s="247">
        <f>IFERROR(EE_Dados!S17/'Prod. Líquida'!K16,0)</f>
        <v>0</v>
      </c>
      <c r="E16" s="138">
        <f>IFERROR([22]EE_Dados!G16/'Prod. Líquida'!M16,0)</f>
        <v>0</v>
      </c>
      <c r="F16" s="138">
        <f>IFERROR([22]EE_Dados!H16/'Prod. Líquida'!M16,0)</f>
        <v>0</v>
      </c>
      <c r="G16" s="138">
        <f>IFERROR([22]EE_Dados!I16/'Prod. Líquida'!M16,0)</f>
        <v>0</v>
      </c>
      <c r="H16" s="138">
        <f>IFERROR([22]EE_Dados!J16/'Prod. Líquida'!M16,0)</f>
        <v>0</v>
      </c>
      <c r="I16" s="138">
        <f>IFERROR([22]EE_Dados!K16/'Prod. Líquida'!M16,0)</f>
        <v>0</v>
      </c>
      <c r="J16" s="138">
        <f>IFERROR([22]EE_Dados!L16/'Prod. Líquida'!M16,0)</f>
        <v>0</v>
      </c>
      <c r="K16" s="247">
        <f>IFERROR(EE_Dados!Y17/'Prod. Líquida'!K16,0)</f>
        <v>0</v>
      </c>
      <c r="L16" s="138">
        <f>IFERROR([22]EE_Dados!M16/'Prod. Líquida'!M16,0)</f>
        <v>0</v>
      </c>
      <c r="M16" s="138">
        <f>IFERROR([22]EE_Dados!N16/'Prod. Líquida'!M16,0)</f>
        <v>0</v>
      </c>
      <c r="N16" s="247">
        <f>IFERROR(EE_Dados!AB17/'Prod. Líquida'!K16,0)</f>
        <v>0</v>
      </c>
      <c r="O16" s="247">
        <f>IFERROR(EE_Dados!AC17/'Prod. Líquida'!K16,0)</f>
        <v>0</v>
      </c>
      <c r="P16" s="247">
        <f>IFERROR(EE_Dados!AE17/'Prod. Líquida'!$K16,0)</f>
        <v>0</v>
      </c>
      <c r="Q16" s="247">
        <f>IFERROR(EE_Dados!AD17/'Prod. Líquida'!K16,0)</f>
        <v>0</v>
      </c>
      <c r="R16" s="247">
        <f>IFERROR(EE_Dados!AF17/'Prod. Líquida'!K16,0)</f>
        <v>0</v>
      </c>
      <c r="S16" s="247">
        <f>IFERROR(EE_Dados!AG17/'Prod. Líquida'!K16,0)</f>
        <v>0</v>
      </c>
      <c r="T16" s="247">
        <f>IFERROR(EE_Dados!AH17/'Prod. Líquida'!K16,0)</f>
        <v>0</v>
      </c>
      <c r="U16" s="290"/>
      <c r="V16" s="140">
        <f>IFERROR(EE_Dados!P17/'Prod. Líquida'!K16,"")</f>
        <v>8.4719986062371042</v>
      </c>
      <c r="W16" s="333">
        <f>IFERROR(SUM(EE_Dados!$P$5:P17)/'Prod. Líquida'!L16,0)</f>
        <v>9.4225137493769822</v>
      </c>
      <c r="X16" s="335">
        <f>IFERROR((V16*3.6)+GN_Ind!S18,"")</f>
        <v>92.223359543155141</v>
      </c>
      <c r="Y16" s="335">
        <f>(W16*3.6)+GN_Ind!T18</f>
        <v>98.30024332346288</v>
      </c>
      <c r="Z16" s="128"/>
      <c r="AA16" s="332"/>
      <c r="AB16" s="2"/>
    </row>
    <row r="17" spans="1:28">
      <c r="A17" s="449">
        <f>'Prod. Líquida'!A17</f>
        <v>42869</v>
      </c>
      <c r="B17" s="139"/>
      <c r="C17" s="246">
        <f>IFERROR(EE_Dados!R18/'Prod. Líquida'!K17,0)</f>
        <v>0</v>
      </c>
      <c r="D17" s="247">
        <f>IFERROR(EE_Dados!S18/'Prod. Líquida'!K17,0)</f>
        <v>0</v>
      </c>
      <c r="E17" s="138">
        <f>IFERROR([22]EE_Dados!G17/'Prod. Líquida'!M17,0)</f>
        <v>0</v>
      </c>
      <c r="F17" s="138">
        <f>IFERROR([22]EE_Dados!H17/'Prod. Líquida'!M17,0)</f>
        <v>0</v>
      </c>
      <c r="G17" s="138">
        <f>IFERROR([22]EE_Dados!I17/'Prod. Líquida'!M17,0)</f>
        <v>0</v>
      </c>
      <c r="H17" s="138">
        <f>IFERROR([22]EE_Dados!J17/'Prod. Líquida'!M17,0)</f>
        <v>0</v>
      </c>
      <c r="I17" s="138">
        <f>IFERROR([22]EE_Dados!K17/'Prod. Líquida'!M17,0)</f>
        <v>0</v>
      </c>
      <c r="J17" s="138">
        <f>IFERROR([22]EE_Dados!L17/'Prod. Líquida'!M17,0)</f>
        <v>0</v>
      </c>
      <c r="K17" s="247">
        <f>IFERROR(EE_Dados!Y18/'Prod. Líquida'!K17,0)</f>
        <v>0</v>
      </c>
      <c r="L17" s="138">
        <f>IFERROR([22]EE_Dados!M17/'Prod. Líquida'!M17,0)</f>
        <v>0</v>
      </c>
      <c r="M17" s="138">
        <f>IFERROR([22]EE_Dados!N17/'Prod. Líquida'!M17,0)</f>
        <v>0</v>
      </c>
      <c r="N17" s="247">
        <f>IFERROR(EE_Dados!AB18/'Prod. Líquida'!K17,0)</f>
        <v>0</v>
      </c>
      <c r="O17" s="247">
        <f>IFERROR(EE_Dados!AC18/'Prod. Líquida'!K17,0)</f>
        <v>0</v>
      </c>
      <c r="P17" s="247">
        <f>IFERROR(EE_Dados!AE18/'Prod. Líquida'!$K17,0)</f>
        <v>0</v>
      </c>
      <c r="Q17" s="247">
        <f>IFERROR(EE_Dados!AD18/'Prod. Líquida'!K17,0)</f>
        <v>0</v>
      </c>
      <c r="R17" s="247">
        <f>IFERROR(EE_Dados!AF18/'Prod. Líquida'!K17,0)</f>
        <v>0</v>
      </c>
      <c r="S17" s="247">
        <f>IFERROR(EE_Dados!AG18/'Prod. Líquida'!K17,0)</f>
        <v>0</v>
      </c>
      <c r="T17" s="247">
        <f>IFERROR(EE_Dados!AH18/'Prod. Líquida'!K17,0)</f>
        <v>0</v>
      </c>
      <c r="U17" s="290"/>
      <c r="V17" s="140">
        <f>IFERROR(EE_Dados!P18/'Prod. Líquida'!K17,"")</f>
        <v>8.5203535097793264</v>
      </c>
      <c r="W17" s="333">
        <f>IFERROR(SUM(EE_Dados!$P$5:P18)/'Prod. Líquida'!L17,0)</f>
        <v>9.3562459268309173</v>
      </c>
      <c r="X17" s="335">
        <f>IFERROR((V17*3.6)+GN_Ind!S19,"")</f>
        <v>98.983558257662921</v>
      </c>
      <c r="Y17" s="335">
        <f>(W17*3.6)+GN_Ind!T19</f>
        <v>98.350435950908803</v>
      </c>
      <c r="Z17" s="128"/>
      <c r="AA17" s="332"/>
      <c r="AB17" s="2"/>
    </row>
    <row r="18" spans="1:28">
      <c r="A18" s="449">
        <f>'Prod. Líquida'!A18</f>
        <v>42870</v>
      </c>
      <c r="B18" s="139"/>
      <c r="C18" s="246">
        <f>IFERROR(EE_Dados!R19/'Prod. Líquida'!K18,0)</f>
        <v>0</v>
      </c>
      <c r="D18" s="247">
        <f>IFERROR(EE_Dados!S19/'Prod. Líquida'!K18,0)</f>
        <v>0</v>
      </c>
      <c r="E18" s="138">
        <f>IFERROR([22]EE_Dados!G18/'Prod. Líquida'!M18,0)</f>
        <v>0</v>
      </c>
      <c r="F18" s="138">
        <f>IFERROR([22]EE_Dados!H18/'Prod. Líquida'!M18,0)</f>
        <v>0</v>
      </c>
      <c r="G18" s="138">
        <f>IFERROR([22]EE_Dados!I18/'Prod. Líquida'!M18,0)</f>
        <v>0</v>
      </c>
      <c r="H18" s="138">
        <f>IFERROR([22]EE_Dados!J18/'Prod. Líquida'!M18,0)</f>
        <v>0</v>
      </c>
      <c r="I18" s="138">
        <f>IFERROR([22]EE_Dados!K18/'Prod. Líquida'!M18,0)</f>
        <v>0</v>
      </c>
      <c r="J18" s="138">
        <f>IFERROR([22]EE_Dados!L18/'Prod. Líquida'!M18,0)</f>
        <v>0</v>
      </c>
      <c r="K18" s="247">
        <f>IFERROR(EE_Dados!Y19/'Prod. Líquida'!K18,0)</f>
        <v>0</v>
      </c>
      <c r="L18" s="138">
        <f>IFERROR([22]EE_Dados!M18/'Prod. Líquida'!M18,0)</f>
        <v>0</v>
      </c>
      <c r="M18" s="138">
        <f>IFERROR([22]EE_Dados!N18/'Prod. Líquida'!M18,0)</f>
        <v>0</v>
      </c>
      <c r="N18" s="247">
        <f>IFERROR(EE_Dados!AB19/'Prod. Líquida'!K18,0)</f>
        <v>0</v>
      </c>
      <c r="O18" s="247">
        <f>IFERROR(EE_Dados!AC19/'Prod. Líquida'!K18,0)</f>
        <v>0</v>
      </c>
      <c r="P18" s="247">
        <f>IFERROR(EE_Dados!AE19/'Prod. Líquida'!$K18,0)</f>
        <v>0</v>
      </c>
      <c r="Q18" s="247">
        <f>IFERROR(EE_Dados!AD19/'Prod. Líquida'!K18,0)</f>
        <v>0</v>
      </c>
      <c r="R18" s="247">
        <f>IFERROR(EE_Dados!AF19/'Prod. Líquida'!K18,0)</f>
        <v>0</v>
      </c>
      <c r="S18" s="247">
        <f>IFERROR(EE_Dados!AG19/'Prod. Líquida'!K18,0)</f>
        <v>0</v>
      </c>
      <c r="T18" s="247">
        <f>IFERROR(EE_Dados!AH19/'Prod. Líquida'!K18,0)</f>
        <v>0</v>
      </c>
      <c r="U18" s="290"/>
      <c r="V18" s="140">
        <f>IFERROR(EE_Dados!P19/'Prod. Líquida'!K18,"")</f>
        <v>11.09402872963558</v>
      </c>
      <c r="W18" s="333">
        <f>IFERROR(SUM(EE_Dados!$P$5:P19)/'Prod. Líquida'!L18,0)</f>
        <v>9.4619826832048801</v>
      </c>
      <c r="X18" s="335">
        <f>IFERROR((V18*3.6)+GN_Ind!S20,"")</f>
        <v>121.99051483107127</v>
      </c>
      <c r="Y18" s="335">
        <f>(W18*3.6)+GN_Ind!T20</f>
        <v>99.788835074883792</v>
      </c>
      <c r="Z18" s="128"/>
      <c r="AA18" s="332"/>
      <c r="AB18" s="2"/>
    </row>
    <row r="19" spans="1:28">
      <c r="A19" s="449">
        <f>'Prod. Líquida'!A19</f>
        <v>42871</v>
      </c>
      <c r="B19" s="139"/>
      <c r="C19" s="246">
        <f>IFERROR(EE_Dados!R20/'Prod. Líquida'!K19,0)</f>
        <v>0</v>
      </c>
      <c r="D19" s="247">
        <f>IFERROR(EE_Dados!S20/'Prod. Líquida'!K19,0)</f>
        <v>0</v>
      </c>
      <c r="E19" s="138">
        <f>IFERROR([22]EE_Dados!G19/'Prod. Líquida'!M19,0)</f>
        <v>0</v>
      </c>
      <c r="F19" s="138">
        <f>IFERROR([22]EE_Dados!H19/'Prod. Líquida'!M19,0)</f>
        <v>0</v>
      </c>
      <c r="G19" s="138">
        <f>IFERROR([22]EE_Dados!I19/'Prod. Líquida'!M19,0)</f>
        <v>0</v>
      </c>
      <c r="H19" s="138">
        <f>IFERROR([22]EE_Dados!J19/'Prod. Líquida'!M19,0)</f>
        <v>0</v>
      </c>
      <c r="I19" s="138">
        <f>IFERROR([22]EE_Dados!K19/'Prod. Líquida'!M19,0)</f>
        <v>0</v>
      </c>
      <c r="J19" s="138">
        <f>IFERROR([22]EE_Dados!L19/'Prod. Líquida'!M19,0)</f>
        <v>0</v>
      </c>
      <c r="K19" s="247">
        <f>IFERROR(EE_Dados!Y20/'Prod. Líquida'!K19,0)</f>
        <v>0</v>
      </c>
      <c r="L19" s="138">
        <f>IFERROR([22]EE_Dados!M19/'Prod. Líquida'!M19,0)</f>
        <v>0</v>
      </c>
      <c r="M19" s="138">
        <f>IFERROR([22]EE_Dados!N19/'Prod. Líquida'!M19,0)</f>
        <v>0</v>
      </c>
      <c r="N19" s="247">
        <f>IFERROR(EE_Dados!AB20/'Prod. Líquida'!K19,0)</f>
        <v>0</v>
      </c>
      <c r="O19" s="247">
        <f>IFERROR(EE_Dados!AC20/'Prod. Líquida'!K19,0)</f>
        <v>0</v>
      </c>
      <c r="P19" s="247">
        <f>IFERROR(EE_Dados!AE20/'Prod. Líquida'!$K19,0)</f>
        <v>0</v>
      </c>
      <c r="Q19" s="247">
        <f>IFERROR(EE_Dados!AD20/'Prod. Líquida'!K19,0)</f>
        <v>0</v>
      </c>
      <c r="R19" s="247">
        <f>IFERROR(EE_Dados!AF20/'Prod. Líquida'!K19,0)</f>
        <v>0</v>
      </c>
      <c r="S19" s="247">
        <f>IFERROR(EE_Dados!AG20/'Prod. Líquida'!K19,0)</f>
        <v>0</v>
      </c>
      <c r="T19" s="247">
        <f>IFERROR(EE_Dados!AH20/'Prod. Líquida'!K19,0)</f>
        <v>0</v>
      </c>
      <c r="U19" s="290"/>
      <c r="V19" s="140">
        <f>IFERROR(EE_Dados!P20/'Prod. Líquida'!K19,"")</f>
        <v>10.208690178248393</v>
      </c>
      <c r="W19" s="333">
        <f>IFERROR(SUM(EE_Dados!$P$5:P20)/'Prod. Líquida'!L19,0)</f>
        <v>9.5066046586346413</v>
      </c>
      <c r="X19" s="335">
        <f>IFERROR((V19*3.6)+GN_Ind!S21,"")</f>
        <v>96.476053761927162</v>
      </c>
      <c r="Y19" s="335">
        <f>(W19*3.6)+GN_Ind!T21</f>
        <v>99.590868873483458</v>
      </c>
      <c r="Z19" s="128"/>
      <c r="AA19" s="332"/>
      <c r="AB19" s="2"/>
    </row>
    <row r="20" spans="1:28">
      <c r="A20" s="449">
        <f>'Prod. Líquida'!A20</f>
        <v>42872</v>
      </c>
      <c r="B20" s="139"/>
      <c r="C20" s="246">
        <f>IFERROR(EE_Dados!R21/'Prod. Líquida'!K20,0)</f>
        <v>0</v>
      </c>
      <c r="D20" s="247">
        <f>IFERROR(EE_Dados!S21/'Prod. Líquida'!K20,0)</f>
        <v>0</v>
      </c>
      <c r="E20" s="138">
        <f>IFERROR([22]EE_Dados!G20/'Prod. Líquida'!M20,0)</f>
        <v>0</v>
      </c>
      <c r="F20" s="138">
        <f>IFERROR([22]EE_Dados!H20/'Prod. Líquida'!M20,0)</f>
        <v>0</v>
      </c>
      <c r="G20" s="138">
        <f>IFERROR([22]EE_Dados!I20/'Prod. Líquida'!M20,0)</f>
        <v>0</v>
      </c>
      <c r="H20" s="138">
        <f>IFERROR([22]EE_Dados!J20/'Prod. Líquida'!M20,0)</f>
        <v>0</v>
      </c>
      <c r="I20" s="138">
        <f>IFERROR([22]EE_Dados!K20/'Prod. Líquida'!M20,0)</f>
        <v>0</v>
      </c>
      <c r="J20" s="138">
        <f>IFERROR([22]EE_Dados!L20/'Prod. Líquida'!M20,0)</f>
        <v>0</v>
      </c>
      <c r="K20" s="247">
        <f>IFERROR(EE_Dados!Y21/'Prod. Líquida'!K20,0)</f>
        <v>0</v>
      </c>
      <c r="L20" s="138">
        <f>IFERROR([22]EE_Dados!M20/'Prod. Líquida'!M20,0)</f>
        <v>0</v>
      </c>
      <c r="M20" s="138">
        <f>IFERROR([22]EE_Dados!N20/'Prod. Líquida'!M20,0)</f>
        <v>0</v>
      </c>
      <c r="N20" s="247">
        <f>IFERROR(EE_Dados!AB21/'Prod. Líquida'!K20,0)</f>
        <v>0</v>
      </c>
      <c r="O20" s="247">
        <f>IFERROR(EE_Dados!AC21/'Prod. Líquida'!K20,0)</f>
        <v>0</v>
      </c>
      <c r="P20" s="247">
        <f>IFERROR(EE_Dados!AE21/'Prod. Líquida'!$K20,0)</f>
        <v>0</v>
      </c>
      <c r="Q20" s="247">
        <f>IFERROR(EE_Dados!AD21/'Prod. Líquida'!K20,0)</f>
        <v>0</v>
      </c>
      <c r="R20" s="247">
        <f>IFERROR(EE_Dados!AF21/'Prod. Líquida'!K20,0)</f>
        <v>0</v>
      </c>
      <c r="S20" s="247">
        <f>IFERROR(EE_Dados!AG21/'Prod. Líquida'!K20,0)</f>
        <v>0</v>
      </c>
      <c r="T20" s="247">
        <f>IFERROR(EE_Dados!AH21/'Prod. Líquida'!K20,0)</f>
        <v>0</v>
      </c>
      <c r="U20" s="290"/>
      <c r="V20" s="140">
        <f>IFERROR(EE_Dados!P21/'Prod. Líquida'!K20,"")</f>
        <v>9.8370839820033247</v>
      </c>
      <c r="W20" s="333">
        <f>IFERROR(SUM(EE_Dados!$P$5:P21)/'Prod. Líquida'!L20,0)</f>
        <v>9.5259737144757075</v>
      </c>
      <c r="X20" s="335">
        <f>IFERROR((V20*3.6)+GN_Ind!S22,"")</f>
        <v>95.125375050500026</v>
      </c>
      <c r="Y20" s="335">
        <f>(W20*3.6)+GN_Ind!T22</f>
        <v>99.329150838195602</v>
      </c>
      <c r="Z20" s="128"/>
      <c r="AA20" s="332"/>
      <c r="AB20" s="2"/>
    </row>
    <row r="21" spans="1:28">
      <c r="A21" s="449">
        <f>'Prod. Líquida'!A21</f>
        <v>42873</v>
      </c>
      <c r="B21" s="139"/>
      <c r="C21" s="246">
        <f>IFERROR(EE_Dados!R22/'Prod. Líquida'!K21,0)</f>
        <v>0</v>
      </c>
      <c r="D21" s="247">
        <f>IFERROR(EE_Dados!S22/'Prod. Líquida'!K21,0)</f>
        <v>0</v>
      </c>
      <c r="E21" s="138">
        <f>IFERROR([22]EE_Dados!G21/'Prod. Líquida'!M21,0)</f>
        <v>0</v>
      </c>
      <c r="F21" s="138">
        <f>IFERROR([22]EE_Dados!H21/'Prod. Líquida'!M21,0)</f>
        <v>0</v>
      </c>
      <c r="G21" s="138">
        <f>IFERROR([22]EE_Dados!I21/'Prod. Líquida'!M21,0)</f>
        <v>0</v>
      </c>
      <c r="H21" s="138">
        <f>IFERROR([22]EE_Dados!J21/'Prod. Líquida'!M21,0)</f>
        <v>0</v>
      </c>
      <c r="I21" s="138">
        <f>IFERROR([22]EE_Dados!K21/'Prod. Líquida'!M21,0)</f>
        <v>0</v>
      </c>
      <c r="J21" s="138">
        <f>IFERROR([22]EE_Dados!L21/'Prod. Líquida'!M21,0)</f>
        <v>0</v>
      </c>
      <c r="K21" s="247">
        <f>IFERROR(EE_Dados!Y22/'Prod. Líquida'!K21,0)</f>
        <v>0</v>
      </c>
      <c r="L21" s="138">
        <f>IFERROR([22]EE_Dados!M21/'Prod. Líquida'!M21,0)</f>
        <v>0</v>
      </c>
      <c r="M21" s="138">
        <f>IFERROR([22]EE_Dados!N21/'Prod. Líquida'!M21,0)</f>
        <v>0</v>
      </c>
      <c r="N21" s="247">
        <f>IFERROR(EE_Dados!AB22/'Prod. Líquida'!K21,0)</f>
        <v>0</v>
      </c>
      <c r="O21" s="247">
        <f>IFERROR(EE_Dados!AC22/'Prod. Líquida'!K21,0)</f>
        <v>0</v>
      </c>
      <c r="P21" s="247">
        <f>IFERROR(EE_Dados!AE22/'Prod. Líquida'!$K21,0)</f>
        <v>0</v>
      </c>
      <c r="Q21" s="247">
        <f>IFERROR(EE_Dados!AD22/'Prod. Líquida'!K21,0)</f>
        <v>0</v>
      </c>
      <c r="R21" s="247">
        <f>IFERROR(EE_Dados!AF22/'Prod. Líquida'!K21,0)</f>
        <v>0</v>
      </c>
      <c r="S21" s="247">
        <f>IFERROR(EE_Dados!AG22/'Prod. Líquida'!K21,0)</f>
        <v>0</v>
      </c>
      <c r="T21" s="247">
        <f>IFERROR(EE_Dados!AH22/'Prod. Líquida'!K21,0)</f>
        <v>0</v>
      </c>
      <c r="U21" s="290"/>
      <c r="V21" s="140">
        <f>IFERROR(EE_Dados!P22/'Prod. Líquida'!K21,"")</f>
        <v>8.0411162513722765</v>
      </c>
      <c r="W21" s="333">
        <f>IFERROR(SUM(EE_Dados!$P$5:P22)/'Prod. Líquida'!L21,0)</f>
        <v>9.4229257053911724</v>
      </c>
      <c r="X21" s="335">
        <f>IFERROR((V21*3.6)+GN_Ind!S23,"")</f>
        <v>84.834630816815505</v>
      </c>
      <c r="Y21" s="335">
        <f>(W21*3.6)+GN_Ind!T23</f>
        <v>98.323241875245458</v>
      </c>
      <c r="Z21" s="128"/>
      <c r="AA21" s="332"/>
      <c r="AB21" s="2"/>
    </row>
    <row r="22" spans="1:28">
      <c r="A22" s="449">
        <f>'Prod. Líquida'!A22</f>
        <v>42874</v>
      </c>
      <c r="B22" s="139"/>
      <c r="C22" s="246">
        <f>IFERROR(EE_Dados!R23/'Prod. Líquida'!K22,0)</f>
        <v>0</v>
      </c>
      <c r="D22" s="247">
        <f>IFERROR(EE_Dados!S23/'Prod. Líquida'!K22,0)</f>
        <v>0</v>
      </c>
      <c r="E22" s="138">
        <f>IFERROR([22]EE_Dados!G22/'Prod. Líquida'!M22,0)</f>
        <v>0</v>
      </c>
      <c r="F22" s="138">
        <f>IFERROR([22]EE_Dados!H22/'Prod. Líquida'!M22,0)</f>
        <v>0</v>
      </c>
      <c r="G22" s="138">
        <f>IFERROR([22]EE_Dados!I22/'Prod. Líquida'!M22,0)</f>
        <v>0</v>
      </c>
      <c r="H22" s="138">
        <f>IFERROR([22]EE_Dados!J22/'Prod. Líquida'!M22,0)</f>
        <v>0</v>
      </c>
      <c r="I22" s="138">
        <f>IFERROR([22]EE_Dados!K22/'Prod. Líquida'!M22,0)</f>
        <v>0</v>
      </c>
      <c r="J22" s="138">
        <f>IFERROR([22]EE_Dados!L22/'Prod. Líquida'!M22,0)</f>
        <v>0</v>
      </c>
      <c r="K22" s="247">
        <f>IFERROR(EE_Dados!Y23/'Prod. Líquida'!K22,0)</f>
        <v>0</v>
      </c>
      <c r="L22" s="138">
        <f>IFERROR([22]EE_Dados!M22/'Prod. Líquida'!M22,0)</f>
        <v>0</v>
      </c>
      <c r="M22" s="138">
        <f>IFERROR([22]EE_Dados!N22/'Prod. Líquida'!M22,0)</f>
        <v>0</v>
      </c>
      <c r="N22" s="247">
        <f>IFERROR(EE_Dados!AB23/'Prod. Líquida'!K22,0)</f>
        <v>0</v>
      </c>
      <c r="O22" s="247">
        <f>IFERROR(EE_Dados!AC23/'Prod. Líquida'!K22,0)</f>
        <v>0</v>
      </c>
      <c r="P22" s="247">
        <f>IFERROR(EE_Dados!AE23/'Prod. Líquida'!$K22,0)</f>
        <v>0</v>
      </c>
      <c r="Q22" s="247">
        <f>IFERROR(EE_Dados!AD23/'Prod. Líquida'!K22,0)</f>
        <v>0</v>
      </c>
      <c r="R22" s="247">
        <f>IFERROR(EE_Dados!AF23/'Prod. Líquida'!K22,0)</f>
        <v>0</v>
      </c>
      <c r="S22" s="247">
        <f>IFERROR(EE_Dados!AG23/'Prod. Líquida'!K22,0)</f>
        <v>0</v>
      </c>
      <c r="T22" s="247">
        <f>IFERROR(EE_Dados!AH23/'Prod. Líquida'!K22,0)</f>
        <v>0</v>
      </c>
      <c r="U22" s="290"/>
      <c r="V22" s="140">
        <f>IFERROR(EE_Dados!P23/'Prod. Líquida'!K22,"")</f>
        <v>9.9983934184876375</v>
      </c>
      <c r="W22" s="333">
        <f>IFERROR(SUM(EE_Dados!$P$5:P23)/'Prod. Líquida'!L22,0)</f>
        <v>9.4507411191238315</v>
      </c>
      <c r="X22" s="335">
        <f>IFERROR((V22*3.6)+GN_Ind!S24,"")</f>
        <v>100.86131385660096</v>
      </c>
      <c r="Y22" s="335">
        <f>(W22*3.6)+GN_Ind!T24</f>
        <v>98.445920386373047</v>
      </c>
      <c r="Z22" s="128"/>
      <c r="AA22" s="332"/>
      <c r="AB22" s="2"/>
    </row>
    <row r="23" spans="1:28">
      <c r="A23" s="449">
        <f>'Prod. Líquida'!A23</f>
        <v>42875</v>
      </c>
      <c r="B23" s="139"/>
      <c r="C23" s="246">
        <f>IFERROR(EE_Dados!R24/'Prod. Líquida'!K23,0)</f>
        <v>0</v>
      </c>
      <c r="D23" s="247">
        <f>IFERROR(EE_Dados!S24/'Prod. Líquida'!K23,0)</f>
        <v>0</v>
      </c>
      <c r="E23" s="138">
        <f>IFERROR([22]EE_Dados!G23/'Prod. Líquida'!M23,0)</f>
        <v>0</v>
      </c>
      <c r="F23" s="138">
        <f>IFERROR([22]EE_Dados!H23/'Prod. Líquida'!M23,0)</f>
        <v>0</v>
      </c>
      <c r="G23" s="138">
        <f>IFERROR([22]EE_Dados!I23/'Prod. Líquida'!M23,0)</f>
        <v>0</v>
      </c>
      <c r="H23" s="138">
        <f>IFERROR([22]EE_Dados!J23/'Prod. Líquida'!M23,0)</f>
        <v>0</v>
      </c>
      <c r="I23" s="138">
        <f>IFERROR([22]EE_Dados!K23/'Prod. Líquida'!M23,0)</f>
        <v>0</v>
      </c>
      <c r="J23" s="138">
        <f>IFERROR([22]EE_Dados!L23/'Prod. Líquida'!M23,0)</f>
        <v>0</v>
      </c>
      <c r="K23" s="247">
        <f>IFERROR(EE_Dados!Y24/'Prod. Líquida'!K23,0)</f>
        <v>0</v>
      </c>
      <c r="L23" s="138">
        <f>IFERROR([22]EE_Dados!M23/'Prod. Líquida'!M23,0)</f>
        <v>0</v>
      </c>
      <c r="M23" s="138">
        <f>IFERROR([22]EE_Dados!N23/'Prod. Líquida'!M23,0)</f>
        <v>0</v>
      </c>
      <c r="N23" s="247">
        <f>IFERROR(EE_Dados!AB24/'Prod. Líquida'!K23,0)</f>
        <v>0</v>
      </c>
      <c r="O23" s="247">
        <f>IFERROR(EE_Dados!AC24/'Prod. Líquida'!K23,0)</f>
        <v>0</v>
      </c>
      <c r="P23" s="247">
        <f>IFERROR(EE_Dados!AE24/'Prod. Líquida'!$K23,0)</f>
        <v>0</v>
      </c>
      <c r="Q23" s="247">
        <f>IFERROR(EE_Dados!AD24/'Prod. Líquida'!K23,0)</f>
        <v>0</v>
      </c>
      <c r="R23" s="247">
        <f>IFERROR(EE_Dados!AF24/'Prod. Líquida'!K23,0)</f>
        <v>0</v>
      </c>
      <c r="S23" s="247">
        <f>IFERROR(EE_Dados!AG24/'Prod. Líquida'!K23,0)</f>
        <v>0</v>
      </c>
      <c r="T23" s="247">
        <f>IFERROR(EE_Dados!AH24/'Prod. Líquida'!K23,0)</f>
        <v>0</v>
      </c>
      <c r="U23" s="290"/>
      <c r="V23" s="140">
        <f>IFERROR(EE_Dados!P24/'Prod. Líquida'!K23,"")</f>
        <v>8.7774016729142019</v>
      </c>
      <c r="W23" s="333">
        <f>IFERROR(SUM(EE_Dados!$P$5:P24)/'Prod. Líquida'!L23,0)</f>
        <v>9.4172326903612955</v>
      </c>
      <c r="X23" s="335">
        <f>IFERROR((V23*3.6)+GN_Ind!S25,"")</f>
        <v>77.461433851939105</v>
      </c>
      <c r="Y23" s="335">
        <f>(W23*3.6)+GN_Ind!T25</f>
        <v>97.401637036993023</v>
      </c>
      <c r="Z23" s="128"/>
      <c r="AA23" s="332"/>
      <c r="AB23" s="2"/>
    </row>
    <row r="24" spans="1:28">
      <c r="A24" s="449">
        <f>'Prod. Líquida'!A24</f>
        <v>42876</v>
      </c>
      <c r="B24" s="139"/>
      <c r="C24" s="246">
        <f>IFERROR(EE_Dados!R25/'Prod. Líquida'!K24,0)</f>
        <v>0</v>
      </c>
      <c r="D24" s="247">
        <f>IFERROR(EE_Dados!S25/'Prod. Líquida'!K24,0)</f>
        <v>0</v>
      </c>
      <c r="E24" s="138">
        <f>IFERROR([22]EE_Dados!G24/'Prod. Líquida'!M24,0)</f>
        <v>0</v>
      </c>
      <c r="F24" s="138">
        <f>IFERROR([22]EE_Dados!H24/'Prod. Líquida'!M24,0)</f>
        <v>0</v>
      </c>
      <c r="G24" s="138">
        <f>IFERROR([22]EE_Dados!I24/'Prod. Líquida'!M24,0)</f>
        <v>0</v>
      </c>
      <c r="H24" s="138">
        <f>IFERROR([22]EE_Dados!J24/'Prod. Líquida'!M24,0)</f>
        <v>0</v>
      </c>
      <c r="I24" s="138">
        <f>IFERROR([22]EE_Dados!K24/'Prod. Líquida'!M24,0)</f>
        <v>0</v>
      </c>
      <c r="J24" s="138">
        <f>IFERROR([22]EE_Dados!L24/'Prod. Líquida'!M24,0)</f>
        <v>0</v>
      </c>
      <c r="K24" s="247">
        <f>IFERROR(EE_Dados!Y25/'Prod. Líquida'!K24,0)</f>
        <v>0</v>
      </c>
      <c r="L24" s="138">
        <f>IFERROR([22]EE_Dados!M24/'Prod. Líquida'!M24,0)</f>
        <v>0</v>
      </c>
      <c r="M24" s="138">
        <f>IFERROR([22]EE_Dados!N24/'Prod. Líquida'!M24,0)</f>
        <v>0</v>
      </c>
      <c r="N24" s="247">
        <f>IFERROR(EE_Dados!AB25/'Prod. Líquida'!K24,0)</f>
        <v>0</v>
      </c>
      <c r="O24" s="247">
        <f>IFERROR(EE_Dados!AC25/'Prod. Líquida'!K24,0)</f>
        <v>0</v>
      </c>
      <c r="P24" s="247">
        <f>IFERROR(EE_Dados!AE25/'Prod. Líquida'!$K24,0)</f>
        <v>0</v>
      </c>
      <c r="Q24" s="247">
        <f>IFERROR(EE_Dados!AD25/'Prod. Líquida'!K24,0)</f>
        <v>0</v>
      </c>
      <c r="R24" s="247">
        <f>IFERROR(EE_Dados!AF25/'Prod. Líquida'!K24,0)</f>
        <v>0</v>
      </c>
      <c r="S24" s="247">
        <f>IFERROR(EE_Dados!AG25/'Prod. Líquida'!K24,0)</f>
        <v>0</v>
      </c>
      <c r="T24" s="247">
        <f>IFERROR(EE_Dados!AH25/'Prod. Líquida'!K24,0)</f>
        <v>0</v>
      </c>
      <c r="U24" s="290"/>
      <c r="V24" s="140">
        <f>IFERROR(EE_Dados!P25/'Prod. Líquida'!K24,"")</f>
        <v>14.986015658653233</v>
      </c>
      <c r="W24" s="333">
        <f>IFERROR(SUM(EE_Dados!$P$5:P25)/'Prod. Líquida'!L24,0)</f>
        <v>9.5546487467110541</v>
      </c>
      <c r="X24" s="335">
        <f>IFERROR((V24*3.6)+GN_Ind!S26,"")</f>
        <v>132.18520574505385</v>
      </c>
      <c r="Y24" s="335">
        <f>(W24*3.6)+GN_Ind!T26</f>
        <v>98.259961174394022</v>
      </c>
      <c r="Z24" s="128"/>
      <c r="AA24" s="332"/>
      <c r="AB24" s="2"/>
    </row>
    <row r="25" spans="1:28">
      <c r="A25" s="449">
        <f>'Prod. Líquida'!A25</f>
        <v>42877</v>
      </c>
      <c r="B25" s="139"/>
      <c r="C25" s="246">
        <f>IFERROR(EE_Dados!R26/'Prod. Líquida'!K25,0)</f>
        <v>0</v>
      </c>
      <c r="D25" s="247">
        <f>IFERROR(EE_Dados!S26/'Prod. Líquida'!K25,0)</f>
        <v>0</v>
      </c>
      <c r="E25" s="138">
        <f>IFERROR([22]EE_Dados!G25/'Prod. Líquida'!M25,0)</f>
        <v>0</v>
      </c>
      <c r="F25" s="138">
        <f>IFERROR([22]EE_Dados!H25/'Prod. Líquida'!M25,0)</f>
        <v>0</v>
      </c>
      <c r="G25" s="138">
        <f>IFERROR([22]EE_Dados!I25/'Prod. Líquida'!M25,0)</f>
        <v>0</v>
      </c>
      <c r="H25" s="138">
        <f>IFERROR([22]EE_Dados!J25/'Prod. Líquida'!M25,0)</f>
        <v>0</v>
      </c>
      <c r="I25" s="138">
        <f>IFERROR([22]EE_Dados!K25/'Prod. Líquida'!M25,0)</f>
        <v>0</v>
      </c>
      <c r="J25" s="138">
        <f>IFERROR([22]EE_Dados!L25/'Prod. Líquida'!M25,0)</f>
        <v>0</v>
      </c>
      <c r="K25" s="247">
        <f>IFERROR(EE_Dados!Y26/'Prod. Líquida'!K25,0)</f>
        <v>0</v>
      </c>
      <c r="L25" s="138">
        <f>IFERROR([22]EE_Dados!M25/'Prod. Líquida'!M25,0)</f>
        <v>0</v>
      </c>
      <c r="M25" s="138">
        <f>IFERROR([22]EE_Dados!N25/'Prod. Líquida'!M25,0)</f>
        <v>0</v>
      </c>
      <c r="N25" s="247">
        <f>IFERROR(EE_Dados!AB26/'Prod. Líquida'!K25,0)</f>
        <v>0</v>
      </c>
      <c r="O25" s="247">
        <f>IFERROR(EE_Dados!AC26/'Prod. Líquida'!K25,0)</f>
        <v>0</v>
      </c>
      <c r="P25" s="247">
        <f>IFERROR(EE_Dados!AE26/'Prod. Líquida'!$K25,0)</f>
        <v>0</v>
      </c>
      <c r="Q25" s="247">
        <f>IFERROR(EE_Dados!AD26/'Prod. Líquida'!K25,0)</f>
        <v>0</v>
      </c>
      <c r="R25" s="247">
        <f>IFERROR(EE_Dados!AF26/'Prod. Líquida'!K25,0)</f>
        <v>0</v>
      </c>
      <c r="S25" s="247">
        <f>IFERROR(EE_Dados!AG26/'Prod. Líquida'!K25,0)</f>
        <v>0</v>
      </c>
      <c r="T25" s="247">
        <f>IFERROR(EE_Dados!AH26/'Prod. Líquida'!K25,0)</f>
        <v>0</v>
      </c>
      <c r="U25" s="290"/>
      <c r="V25" s="140">
        <f>IFERROR(EE_Dados!P26/'Prod. Líquida'!K25,"")</f>
        <v>10.5770312539393</v>
      </c>
      <c r="W25" s="333">
        <f>IFERROR(SUM(EE_Dados!$P$5:P26)/'Prod. Líquida'!L25,0)</f>
        <v>9.5980786062398753</v>
      </c>
      <c r="X25" s="335">
        <f>IFERROR((V25*3.6)+GN_Ind!S27,"")</f>
        <v>104.35366863708518</v>
      </c>
      <c r="Y25" s="335">
        <f>(W25*3.6)+GN_Ind!T27</f>
        <v>98.518816208829122</v>
      </c>
      <c r="Z25" s="128"/>
      <c r="AA25" s="332"/>
      <c r="AB25" s="2"/>
    </row>
    <row r="26" spans="1:28">
      <c r="A26" s="449">
        <f>'Prod. Líquida'!A26</f>
        <v>42878</v>
      </c>
      <c r="B26" s="139"/>
      <c r="C26" s="246">
        <f>IFERROR(EE_Dados!R27/'Prod. Líquida'!K26,0)</f>
        <v>0</v>
      </c>
      <c r="D26" s="247">
        <f>IFERROR(EE_Dados!S27/'Prod. Líquida'!K26,0)</f>
        <v>0</v>
      </c>
      <c r="E26" s="138">
        <f>IFERROR([22]EE_Dados!G26/'Prod. Líquida'!M26,0)</f>
        <v>0</v>
      </c>
      <c r="F26" s="138">
        <f>IFERROR([22]EE_Dados!H26/'Prod. Líquida'!M26,0)</f>
        <v>0</v>
      </c>
      <c r="G26" s="138">
        <f>IFERROR([22]EE_Dados!I26/'Prod. Líquida'!M26,0)</f>
        <v>0</v>
      </c>
      <c r="H26" s="138">
        <f>IFERROR([22]EE_Dados!J26/'Prod. Líquida'!M26,0)</f>
        <v>0</v>
      </c>
      <c r="I26" s="138">
        <f>IFERROR([22]EE_Dados!K26/'Prod. Líquida'!M26,0)</f>
        <v>0</v>
      </c>
      <c r="J26" s="138">
        <f>IFERROR([22]EE_Dados!L26/'Prod. Líquida'!M26,0)</f>
        <v>0</v>
      </c>
      <c r="K26" s="247">
        <f>IFERROR(EE_Dados!Y27/'Prod. Líquida'!K26,0)</f>
        <v>0</v>
      </c>
      <c r="L26" s="138">
        <f>IFERROR([22]EE_Dados!M26/'Prod. Líquida'!M26,0)</f>
        <v>0</v>
      </c>
      <c r="M26" s="138">
        <f>IFERROR([22]EE_Dados!N26/'Prod. Líquida'!M26,0)</f>
        <v>0</v>
      </c>
      <c r="N26" s="247">
        <f>IFERROR(EE_Dados!AB27/'Prod. Líquida'!K26,0)</f>
        <v>0</v>
      </c>
      <c r="O26" s="247">
        <f>IFERROR(EE_Dados!AC27/'Prod. Líquida'!K26,0)</f>
        <v>0</v>
      </c>
      <c r="P26" s="247">
        <f>IFERROR(EE_Dados!AE27/'Prod. Líquida'!$K26,0)</f>
        <v>0</v>
      </c>
      <c r="Q26" s="247">
        <f>IFERROR(EE_Dados!AD27/'Prod. Líquida'!K26,0)</f>
        <v>0</v>
      </c>
      <c r="R26" s="247">
        <f>IFERROR(EE_Dados!AF27/'Prod. Líquida'!K26,0)</f>
        <v>0</v>
      </c>
      <c r="S26" s="247">
        <f>IFERROR(EE_Dados!AG27/'Prod. Líquida'!K26,0)</f>
        <v>0</v>
      </c>
      <c r="T26" s="247">
        <f>IFERROR(EE_Dados!AH27/'Prod. Líquida'!K26,0)</f>
        <v>0</v>
      </c>
      <c r="U26" s="290"/>
      <c r="V26" s="140">
        <f>IFERROR(EE_Dados!P27/'Prod. Líquida'!K26,"")</f>
        <v>7.8649503387468052</v>
      </c>
      <c r="W26" s="333">
        <f>IFERROR(SUM(EE_Dados!$P$5:P27)/'Prod. Líquida'!L26,0)</f>
        <v>9.5147510698734372</v>
      </c>
      <c r="X26" s="335">
        <f>IFERROR((V26*3.6)+GN_Ind!S28,"")</f>
        <v>70.848747526578478</v>
      </c>
      <c r="Y26" s="335">
        <f>(W26*3.6)+GN_Ind!T28</f>
        <v>97.18845959436041</v>
      </c>
      <c r="Z26" s="128"/>
      <c r="AA26" s="332"/>
      <c r="AB26" s="2"/>
    </row>
    <row r="27" spans="1:28">
      <c r="A27" s="449">
        <f>'Prod. Líquida'!A27</f>
        <v>42879</v>
      </c>
      <c r="B27" s="139"/>
      <c r="C27" s="246">
        <f>IFERROR(EE_Dados!R28/'Prod. Líquida'!K27,0)</f>
        <v>0</v>
      </c>
      <c r="D27" s="247">
        <f>IFERROR(EE_Dados!S28/'Prod. Líquida'!K27,0)</f>
        <v>0</v>
      </c>
      <c r="E27" s="138">
        <f>IFERROR([22]EE_Dados!G27/'Prod. Líquida'!M27,0)</f>
        <v>0</v>
      </c>
      <c r="F27" s="138">
        <f>IFERROR([22]EE_Dados!H27/'Prod. Líquida'!M27,0)</f>
        <v>0</v>
      </c>
      <c r="G27" s="138">
        <f>IFERROR([22]EE_Dados!I27/'Prod. Líquida'!M27,0)</f>
        <v>0</v>
      </c>
      <c r="H27" s="138">
        <f>IFERROR([22]EE_Dados!J27/'Prod. Líquida'!M27,0)</f>
        <v>0</v>
      </c>
      <c r="I27" s="138">
        <f>IFERROR([22]EE_Dados!K27/'Prod. Líquida'!M27,0)</f>
        <v>0</v>
      </c>
      <c r="J27" s="138">
        <f>IFERROR([22]EE_Dados!L27/'Prod. Líquida'!M27,0)</f>
        <v>0</v>
      </c>
      <c r="K27" s="247">
        <f>IFERROR(EE_Dados!Y28/'Prod. Líquida'!K27,0)</f>
        <v>0</v>
      </c>
      <c r="L27" s="138">
        <f>IFERROR([22]EE_Dados!M27/'Prod. Líquida'!M27,0)</f>
        <v>0</v>
      </c>
      <c r="M27" s="138">
        <f>IFERROR([22]EE_Dados!N27/'Prod. Líquida'!M27,0)</f>
        <v>0</v>
      </c>
      <c r="N27" s="247">
        <f>IFERROR(EE_Dados!AB28/'Prod. Líquida'!K27,0)</f>
        <v>0</v>
      </c>
      <c r="O27" s="247">
        <f>IFERROR(EE_Dados!AC28/'Prod. Líquida'!K27,0)</f>
        <v>0</v>
      </c>
      <c r="P27" s="247">
        <f>IFERROR(EE_Dados!AE28/'Prod. Líquida'!$K27,0)</f>
        <v>0</v>
      </c>
      <c r="Q27" s="247">
        <f>IFERROR(EE_Dados!AD28/'Prod. Líquida'!K27,0)</f>
        <v>0</v>
      </c>
      <c r="R27" s="247">
        <f>IFERROR(EE_Dados!AF28/'Prod. Líquida'!K27,0)</f>
        <v>0</v>
      </c>
      <c r="S27" s="247">
        <f>IFERROR(EE_Dados!AG28/'Prod. Líquida'!K27,0)</f>
        <v>0</v>
      </c>
      <c r="T27" s="247">
        <f>IFERROR(EE_Dados!AH28/'Prod. Líquida'!K27,0)</f>
        <v>0</v>
      </c>
      <c r="U27" s="290"/>
      <c r="V27" s="140">
        <f>IFERROR(EE_Dados!P28/'Prod. Líquida'!K27,"")</f>
        <v>9.3738861124811272</v>
      </c>
      <c r="W27" s="333">
        <f>IFERROR(SUM(EE_Dados!$P$5:P28)/'Prod. Líquida'!L27,0)</f>
        <v>9.5089010334198072</v>
      </c>
      <c r="X27" s="335">
        <f>IFERROR((V27*3.6)+GN_Ind!S29,"")</f>
        <v>97.217250610473968</v>
      </c>
      <c r="Y27" s="335">
        <f>(W27*3.6)+GN_Ind!T29</f>
        <v>97.189655267840308</v>
      </c>
      <c r="Z27" s="128"/>
      <c r="AA27" s="332"/>
      <c r="AB27" s="2"/>
    </row>
    <row r="28" spans="1:28">
      <c r="A28" s="449">
        <f>'Prod. Líquida'!A28</f>
        <v>42880</v>
      </c>
      <c r="B28" s="139"/>
      <c r="C28" s="246">
        <f>IFERROR(EE_Dados!R29/'Prod. Líquida'!K28,0)</f>
        <v>0</v>
      </c>
      <c r="D28" s="247">
        <f>IFERROR(EE_Dados!S29/'Prod. Líquida'!K28,0)</f>
        <v>0</v>
      </c>
      <c r="E28" s="138">
        <f>IFERROR([22]EE_Dados!G28/'Prod. Líquida'!M28,0)</f>
        <v>0</v>
      </c>
      <c r="F28" s="138">
        <f>IFERROR([22]EE_Dados!H28/'Prod. Líquida'!M28,0)</f>
        <v>0</v>
      </c>
      <c r="G28" s="138">
        <f>IFERROR([22]EE_Dados!I28/'Prod. Líquida'!M28,0)</f>
        <v>0</v>
      </c>
      <c r="H28" s="138">
        <f>IFERROR([22]EE_Dados!J28/'Prod. Líquida'!M28,0)</f>
        <v>0</v>
      </c>
      <c r="I28" s="138">
        <f>IFERROR([22]EE_Dados!K28/'Prod. Líquida'!M28,0)</f>
        <v>0</v>
      </c>
      <c r="J28" s="138">
        <f>IFERROR([22]EE_Dados!L28/'Prod. Líquida'!M28,0)</f>
        <v>0</v>
      </c>
      <c r="K28" s="247">
        <f>IFERROR(EE_Dados!Y29/'Prod. Líquida'!K28,0)</f>
        <v>0</v>
      </c>
      <c r="L28" s="138">
        <f>IFERROR([22]EE_Dados!M28/'Prod. Líquida'!M28,0)</f>
        <v>0</v>
      </c>
      <c r="M28" s="138">
        <f>IFERROR([22]EE_Dados!N28/'Prod. Líquida'!M28,0)</f>
        <v>0</v>
      </c>
      <c r="N28" s="247">
        <f>IFERROR(EE_Dados!AB29/'Prod. Líquida'!K28,0)</f>
        <v>0</v>
      </c>
      <c r="O28" s="247">
        <f>IFERROR(EE_Dados!AC29/'Prod. Líquida'!K28,0)</f>
        <v>0</v>
      </c>
      <c r="P28" s="247">
        <f>IFERROR(EE_Dados!AE29/'Prod. Líquida'!$K28,0)</f>
        <v>0</v>
      </c>
      <c r="Q28" s="247">
        <f>IFERROR(EE_Dados!AD29/'Prod. Líquida'!K28,0)</f>
        <v>0</v>
      </c>
      <c r="R28" s="247">
        <f>IFERROR(EE_Dados!AF29/'Prod. Líquida'!K28,0)</f>
        <v>0</v>
      </c>
      <c r="S28" s="247">
        <f>IFERROR(EE_Dados!AG29/'Prod. Líquida'!K28,0)</f>
        <v>0</v>
      </c>
      <c r="T28" s="247">
        <f>IFERROR(EE_Dados!AH29/'Prod. Líquida'!K28,0)</f>
        <v>0</v>
      </c>
      <c r="U28" s="290"/>
      <c r="V28" s="140">
        <f>IFERROR(EE_Dados!P29/'Prod. Líquida'!K28,"")</f>
        <v>8.4988557159661013</v>
      </c>
      <c r="W28" s="333">
        <f>IFERROR(SUM(EE_Dados!$P$5:P29)/'Prod. Líquida'!L28,0)</f>
        <v>9.4635314251100375</v>
      </c>
      <c r="X28" s="335">
        <f>IFERROR((V28*3.6)+GN_Ind!S30,"")</f>
        <v>91.811176594614651</v>
      </c>
      <c r="Y28" s="335">
        <f>(W28*3.6)+GN_Ind!T30</f>
        <v>96.948062671458729</v>
      </c>
      <c r="Z28" s="128"/>
      <c r="AA28" s="332"/>
      <c r="AB28" s="2"/>
    </row>
    <row r="29" spans="1:28">
      <c r="A29" s="449">
        <f>'Prod. Líquida'!A29</f>
        <v>42881</v>
      </c>
      <c r="B29" s="139"/>
      <c r="C29" s="246">
        <f>IFERROR(EE_Dados!R30/'Prod. Líquida'!K29,0)</f>
        <v>0</v>
      </c>
      <c r="D29" s="247">
        <f>IFERROR(EE_Dados!S30/'Prod. Líquida'!K29,0)</f>
        <v>0</v>
      </c>
      <c r="E29" s="138">
        <f>IFERROR([22]EE_Dados!G29/'Prod. Líquida'!M29,0)</f>
        <v>0</v>
      </c>
      <c r="F29" s="138">
        <f>IFERROR([22]EE_Dados!H29/'Prod. Líquida'!M29,0)</f>
        <v>0</v>
      </c>
      <c r="G29" s="138">
        <f>IFERROR([22]EE_Dados!I29/'Prod. Líquida'!M29,0)</f>
        <v>0</v>
      </c>
      <c r="H29" s="138">
        <f>IFERROR([22]EE_Dados!J29/'Prod. Líquida'!M29,0)</f>
        <v>0</v>
      </c>
      <c r="I29" s="138">
        <f>IFERROR([22]EE_Dados!K29/'Prod. Líquida'!M29,0)</f>
        <v>0</v>
      </c>
      <c r="J29" s="138">
        <f>IFERROR([22]EE_Dados!L29/'Prod. Líquida'!M29,0)</f>
        <v>0</v>
      </c>
      <c r="K29" s="247">
        <f>IFERROR(EE_Dados!Y30/'Prod. Líquida'!K29,0)</f>
        <v>0</v>
      </c>
      <c r="L29" s="138">
        <f>IFERROR([22]EE_Dados!M29/'Prod. Líquida'!M29,0)</f>
        <v>0</v>
      </c>
      <c r="M29" s="138">
        <f>IFERROR([22]EE_Dados!N29/'Prod. Líquida'!M29,0)</f>
        <v>0</v>
      </c>
      <c r="N29" s="247">
        <f>IFERROR(EE_Dados!AB30/'Prod. Líquida'!K29,0)</f>
        <v>0</v>
      </c>
      <c r="O29" s="247">
        <f>IFERROR(EE_Dados!AC30/'Prod. Líquida'!K29,0)</f>
        <v>0</v>
      </c>
      <c r="P29" s="247">
        <f>IFERROR(EE_Dados!AE30/'Prod. Líquida'!$K29,0)</f>
        <v>0</v>
      </c>
      <c r="Q29" s="247">
        <f>IFERROR(EE_Dados!AD30/'Prod. Líquida'!K29,0)</f>
        <v>0</v>
      </c>
      <c r="R29" s="247">
        <f>IFERROR(EE_Dados!AF30/'Prod. Líquida'!K29,0)</f>
        <v>0</v>
      </c>
      <c r="S29" s="247">
        <f>IFERROR(EE_Dados!AG30/'Prod. Líquida'!K29,0)</f>
        <v>0</v>
      </c>
      <c r="T29" s="247">
        <f>IFERROR(EE_Dados!AH30/'Prod. Líquida'!K29,0)</f>
        <v>0</v>
      </c>
      <c r="U29" s="290"/>
      <c r="V29" s="140">
        <f>IFERROR(EE_Dados!P30/'Prod. Líquida'!K29,"")</f>
        <v>9.3351135939023671</v>
      </c>
      <c r="W29" s="333">
        <f>IFERROR(SUM(EE_Dados!$P$5:P30)/'Prod. Líquida'!L29,0)</f>
        <v>9.4585333932597511</v>
      </c>
      <c r="X29" s="335">
        <f>IFERROR((V29*3.6)+GN_Ind!S31,"")</f>
        <v>99.451915306962519</v>
      </c>
      <c r="Y29" s="335">
        <f>(W29*3.6)+GN_Ind!T31</f>
        <v>97.045512808273728</v>
      </c>
      <c r="Z29" s="128"/>
      <c r="AA29" s="332"/>
      <c r="AB29" s="2"/>
    </row>
    <row r="30" spans="1:28">
      <c r="A30" s="449">
        <f>'Prod. Líquida'!A30</f>
        <v>42882</v>
      </c>
      <c r="B30" s="139"/>
      <c r="C30" s="246">
        <f>IFERROR(EE_Dados!R31/'Prod. Líquida'!K30,0)</f>
        <v>0</v>
      </c>
      <c r="D30" s="247">
        <f>IFERROR(EE_Dados!S31/'Prod. Líquida'!K30,0)</f>
        <v>0</v>
      </c>
      <c r="E30" s="138">
        <f>IFERROR([22]EE_Dados!G30/'Prod. Líquida'!M30,0)</f>
        <v>0</v>
      </c>
      <c r="F30" s="138">
        <f>IFERROR([22]EE_Dados!H30/'Prod. Líquida'!M30,0)</f>
        <v>0</v>
      </c>
      <c r="G30" s="138">
        <f>IFERROR([22]EE_Dados!I30/'Prod. Líquida'!M30,0)</f>
        <v>0</v>
      </c>
      <c r="H30" s="138">
        <f>IFERROR([22]EE_Dados!J30/'Prod. Líquida'!M30,0)</f>
        <v>0</v>
      </c>
      <c r="I30" s="138">
        <f>IFERROR([22]EE_Dados!K30/'Prod. Líquida'!M30,0)</f>
        <v>0</v>
      </c>
      <c r="J30" s="138">
        <f>IFERROR([22]EE_Dados!L30/'Prod. Líquida'!M30,0)</f>
        <v>0</v>
      </c>
      <c r="K30" s="247">
        <f>IFERROR(EE_Dados!Y31/'Prod. Líquida'!K30,0)</f>
        <v>0</v>
      </c>
      <c r="L30" s="138">
        <f>IFERROR([22]EE_Dados!M30/'Prod. Líquida'!M30,0)</f>
        <v>0</v>
      </c>
      <c r="M30" s="138">
        <f>IFERROR([22]EE_Dados!N30/'Prod. Líquida'!M30,0)</f>
        <v>0</v>
      </c>
      <c r="N30" s="247">
        <f>IFERROR(EE_Dados!AB31/'Prod. Líquida'!K30,0)</f>
        <v>0</v>
      </c>
      <c r="O30" s="247">
        <f>IFERROR(EE_Dados!AC31/'Prod. Líquida'!K30,0)</f>
        <v>0</v>
      </c>
      <c r="P30" s="247">
        <f>IFERROR(EE_Dados!AE31/'Prod. Líquida'!$K30,0)</f>
        <v>0</v>
      </c>
      <c r="Q30" s="247">
        <f>IFERROR(EE_Dados!AD31/'Prod. Líquida'!K30,0)</f>
        <v>0</v>
      </c>
      <c r="R30" s="247">
        <f>IFERROR(EE_Dados!AF31/'Prod. Líquida'!K30,0)</f>
        <v>0</v>
      </c>
      <c r="S30" s="247">
        <f>IFERROR(EE_Dados!AG31/'Prod. Líquida'!K30,0)</f>
        <v>0</v>
      </c>
      <c r="T30" s="247">
        <f>IFERROR(EE_Dados!AH31/'Prod. Líquida'!K30,0)</f>
        <v>0</v>
      </c>
      <c r="U30" s="290"/>
      <c r="V30" s="140">
        <f>IFERROR(EE_Dados!P31/'Prod. Líquida'!K30,"")</f>
        <v>8.6674227955943444</v>
      </c>
      <c r="W30" s="333">
        <f>IFERROR(SUM(EE_Dados!$P$5:P31)/'Prod. Líquida'!L30,0)</f>
        <v>9.4266345048939968</v>
      </c>
      <c r="X30" s="335">
        <f>IFERROR((V30*3.6)+GN_Ind!S32,"")</f>
        <v>91.240487472318449</v>
      </c>
      <c r="Y30" s="335">
        <f>(W30*3.6)+GN_Ind!T32</f>
        <v>96.811444581026535</v>
      </c>
      <c r="Z30" s="128"/>
      <c r="AA30" s="332"/>
      <c r="AB30" s="2"/>
    </row>
    <row r="31" spans="1:28">
      <c r="A31" s="449">
        <f>'Prod. Líquida'!A31</f>
        <v>42883</v>
      </c>
      <c r="B31" s="139"/>
      <c r="C31" s="246">
        <f>IFERROR(EE_Dados!R32/'Prod. Líquida'!K31,0)</f>
        <v>0</v>
      </c>
      <c r="D31" s="247">
        <f>IFERROR(EE_Dados!S32/'Prod. Líquida'!K31,0)</f>
        <v>0</v>
      </c>
      <c r="E31" s="138">
        <f>IFERROR([22]EE_Dados!G31/'Prod. Líquida'!M31,0)</f>
        <v>0</v>
      </c>
      <c r="F31" s="138">
        <f>IFERROR([22]EE_Dados!H31/'Prod. Líquida'!M31,0)</f>
        <v>0</v>
      </c>
      <c r="G31" s="138">
        <f>IFERROR([22]EE_Dados!I31/'Prod. Líquida'!M31,0)</f>
        <v>0</v>
      </c>
      <c r="H31" s="138">
        <f>IFERROR([22]EE_Dados!J31/'Prod. Líquida'!M31,0)</f>
        <v>0</v>
      </c>
      <c r="I31" s="138">
        <f>IFERROR([22]EE_Dados!K31/'Prod. Líquida'!M31,0)</f>
        <v>0</v>
      </c>
      <c r="J31" s="138">
        <f>IFERROR([22]EE_Dados!L31/'Prod. Líquida'!M31,0)</f>
        <v>0</v>
      </c>
      <c r="K31" s="247">
        <f>IFERROR(EE_Dados!Y32/'Prod. Líquida'!K31,0)</f>
        <v>0</v>
      </c>
      <c r="L31" s="138">
        <f>IFERROR([22]EE_Dados!M31/'Prod. Líquida'!M31,0)</f>
        <v>0</v>
      </c>
      <c r="M31" s="138">
        <f>IFERROR([22]EE_Dados!N31/'Prod. Líquida'!M31,0)</f>
        <v>0</v>
      </c>
      <c r="N31" s="247">
        <f>IFERROR(EE_Dados!AB32/'Prod. Líquida'!K31,0)</f>
        <v>0</v>
      </c>
      <c r="O31" s="247">
        <f>IFERROR(EE_Dados!AC32/'Prod. Líquida'!K31,0)</f>
        <v>0</v>
      </c>
      <c r="P31" s="247">
        <f>IFERROR(EE_Dados!AE32/'Prod. Líquida'!$K31,0)</f>
        <v>0</v>
      </c>
      <c r="Q31" s="247">
        <f>IFERROR(EE_Dados!AD32/'Prod. Líquida'!K31,0)</f>
        <v>0</v>
      </c>
      <c r="R31" s="247">
        <f>IFERROR(EE_Dados!AF32/'Prod. Líquida'!K31,0)</f>
        <v>0</v>
      </c>
      <c r="S31" s="247">
        <f>IFERROR(EE_Dados!AG32/'Prod. Líquida'!K31,0)</f>
        <v>0</v>
      </c>
      <c r="T31" s="247">
        <f>IFERROR(EE_Dados!AH32/'Prod. Líquida'!K31,0)</f>
        <v>0</v>
      </c>
      <c r="U31" s="290"/>
      <c r="V31" s="140">
        <f>IFERROR(EE_Dados!P32/'Prod. Líquida'!K31,"")</f>
        <v>9.2761433811463867</v>
      </c>
      <c r="W31" s="333">
        <f>IFERROR(SUM(EE_Dados!$P$5:P32)/'Prod. Líquida'!L31,0)</f>
        <v>9.4213875927569735</v>
      </c>
      <c r="X31" s="335">
        <f>IFERROR((V31*3.6)+GN_Ind!S33,"")</f>
        <v>93.206753869059597</v>
      </c>
      <c r="Y31" s="335">
        <f>(W31*3.6)+GN_Ind!T33</f>
        <v>96.685766102616384</v>
      </c>
      <c r="Z31" s="128"/>
      <c r="AA31" s="332"/>
      <c r="AB31" s="2"/>
    </row>
    <row r="32" spans="1:28">
      <c r="A32" s="449">
        <f>'Prod. Líquida'!A32</f>
        <v>42884</v>
      </c>
      <c r="B32" s="139"/>
      <c r="C32" s="246">
        <f>IFERROR(EE_Dados!R33/'Prod. Líquida'!K32,0)</f>
        <v>0</v>
      </c>
      <c r="D32" s="247">
        <f>IFERROR(EE_Dados!S33/'Prod. Líquida'!K32,0)</f>
        <v>0</v>
      </c>
      <c r="E32" s="138">
        <f>IFERROR([22]EE_Dados!G32/'Prod. Líquida'!M32,0)</f>
        <v>0</v>
      </c>
      <c r="F32" s="138">
        <f>IFERROR([22]EE_Dados!H32/'Prod. Líquida'!M32,0)</f>
        <v>0</v>
      </c>
      <c r="G32" s="138">
        <f>IFERROR([22]EE_Dados!I32/'Prod. Líquida'!M32,0)</f>
        <v>0</v>
      </c>
      <c r="H32" s="138">
        <f>IFERROR([22]EE_Dados!J32/'Prod. Líquida'!M32,0)</f>
        <v>0</v>
      </c>
      <c r="I32" s="138">
        <f>IFERROR([22]EE_Dados!K32/'Prod. Líquida'!M32,0)</f>
        <v>0</v>
      </c>
      <c r="J32" s="138">
        <f>IFERROR([22]EE_Dados!L32/'Prod. Líquida'!M32,0)</f>
        <v>0</v>
      </c>
      <c r="K32" s="247">
        <f>IFERROR(EE_Dados!Y33/'Prod. Líquida'!K32,0)</f>
        <v>0</v>
      </c>
      <c r="L32" s="138">
        <f>IFERROR([22]EE_Dados!M32/'Prod. Líquida'!M32,0)</f>
        <v>0</v>
      </c>
      <c r="M32" s="138">
        <f>IFERROR([22]EE_Dados!N32/'Prod. Líquida'!M32,0)</f>
        <v>0</v>
      </c>
      <c r="N32" s="247">
        <f>IFERROR(EE_Dados!AB33/'Prod. Líquida'!K32,0)</f>
        <v>0</v>
      </c>
      <c r="O32" s="247">
        <f>IFERROR(EE_Dados!AC33/'Prod. Líquida'!K32,0)</f>
        <v>0</v>
      </c>
      <c r="P32" s="247">
        <f>IFERROR(EE_Dados!AE33/'Prod. Líquida'!$K32,0)</f>
        <v>0</v>
      </c>
      <c r="Q32" s="247">
        <f>IFERROR(EE_Dados!AD33/'Prod. Líquida'!K32,0)</f>
        <v>0</v>
      </c>
      <c r="R32" s="247">
        <f>IFERROR(EE_Dados!AF33/'Prod. Líquida'!K32,0)</f>
        <v>0</v>
      </c>
      <c r="S32" s="247">
        <f>IFERROR(EE_Dados!AG33/'Prod. Líquida'!K32,0)</f>
        <v>0</v>
      </c>
      <c r="T32" s="247">
        <f>IFERROR(EE_Dados!AH33/'Prod. Líquida'!K32,0)</f>
        <v>0</v>
      </c>
      <c r="U32" s="290"/>
      <c r="V32" s="140">
        <f>IFERROR(EE_Dados!P33/'Prod. Líquida'!K32,"")</f>
        <v>7.4944565125307196</v>
      </c>
      <c r="W32" s="333">
        <f>IFERROR(SUM(EE_Dados!$P$5:P33)/'Prod. Líquida'!L32,0)</f>
        <v>9.3431784850797328</v>
      </c>
      <c r="X32" s="335">
        <f>IFERROR((V32*3.6)+GN_Ind!S34,"")</f>
        <v>74.354979085485496</v>
      </c>
      <c r="Y32" s="335">
        <f>(W32*3.6)+GN_Ind!T34</f>
        <v>95.779417689711408</v>
      </c>
      <c r="Z32" s="128"/>
      <c r="AA32" s="332"/>
      <c r="AB32" s="2"/>
    </row>
    <row r="33" spans="1:28">
      <c r="A33" s="449">
        <f>'Prod. Líquida'!A33</f>
        <v>42885</v>
      </c>
      <c r="B33" s="139"/>
      <c r="C33" s="246">
        <f>IFERROR(EE_Dados!R34/'Prod. Líquida'!K33,0)</f>
        <v>0</v>
      </c>
      <c r="D33" s="247">
        <f>IFERROR(EE_Dados!S34/'Prod. Líquida'!K33,0)</f>
        <v>0</v>
      </c>
      <c r="E33" s="138">
        <f>IFERROR([22]EE_Dados!G33/'Prod. Líquida'!M33,0)</f>
        <v>0</v>
      </c>
      <c r="F33" s="138">
        <f>IFERROR([22]EE_Dados!H33/'Prod. Líquida'!M33,0)</f>
        <v>0</v>
      </c>
      <c r="G33" s="138">
        <f>IFERROR([22]EE_Dados!I33/'Prod. Líquida'!M33,0)</f>
        <v>0</v>
      </c>
      <c r="H33" s="138">
        <f>IFERROR([22]EE_Dados!J33/'Prod. Líquida'!M33,0)</f>
        <v>0</v>
      </c>
      <c r="I33" s="138">
        <f>IFERROR([22]EE_Dados!K33/'Prod. Líquida'!M33,0)</f>
        <v>0</v>
      </c>
      <c r="J33" s="138">
        <f>IFERROR([22]EE_Dados!L33/'Prod. Líquida'!M33,0)</f>
        <v>0</v>
      </c>
      <c r="K33" s="247">
        <f>IFERROR(EE_Dados!Y34/'Prod. Líquida'!K33,0)</f>
        <v>0</v>
      </c>
      <c r="L33" s="138">
        <f>IFERROR([22]EE_Dados!M33/'Prod. Líquida'!M33,0)</f>
        <v>0</v>
      </c>
      <c r="M33" s="138">
        <f>IFERROR([22]EE_Dados!N33/'Prod. Líquida'!M33,0)</f>
        <v>0</v>
      </c>
      <c r="N33" s="247">
        <f>IFERROR(EE_Dados!AB34/'Prod. Líquida'!K33,0)</f>
        <v>0</v>
      </c>
      <c r="O33" s="247">
        <f>IFERROR(EE_Dados!AC34/'Prod. Líquida'!K33,0)</f>
        <v>0</v>
      </c>
      <c r="P33" s="247">
        <f>IFERROR(EE_Dados!AE34/'Prod. Líquida'!$K33,0)</f>
        <v>0</v>
      </c>
      <c r="Q33" s="247">
        <f>IFERROR(EE_Dados!AD34/'Prod. Líquida'!K33,0)</f>
        <v>0</v>
      </c>
      <c r="R33" s="247">
        <f>IFERROR(EE_Dados!AF34/'Prod. Líquida'!K33,0)</f>
        <v>0</v>
      </c>
      <c r="S33" s="247">
        <f>IFERROR(EE_Dados!AG34/'Prod. Líquida'!K33,0)</f>
        <v>0</v>
      </c>
      <c r="T33" s="247">
        <f>IFERROR(EE_Dados!AH34/'Prod. Líquida'!K33,0)</f>
        <v>0</v>
      </c>
      <c r="U33" s="290"/>
      <c r="V33" s="140">
        <f>IFERROR(EE_Dados!P34/'Prod. Líquida'!K33,"")</f>
        <v>9.3290246271189297</v>
      </c>
      <c r="W33" s="333">
        <f>IFERROR(SUM(EE_Dados!$P$5:P34)/'Prod. Líquida'!L33,0)</f>
        <v>9.3427509335263519</v>
      </c>
      <c r="X33" s="335">
        <f>IFERROR((V33*3.6)+GN_Ind!S35,"")</f>
        <v>93.292118338474936</v>
      </c>
      <c r="Y33" s="335">
        <f>(W33*3.6)+GN_Ind!T35</f>
        <v>95.704282789793041</v>
      </c>
      <c r="Z33" s="128"/>
      <c r="AA33" s="332"/>
      <c r="AB33" s="2"/>
    </row>
    <row r="34" spans="1:28" ht="15.75" thickBot="1">
      <c r="A34" s="449">
        <f>'Prod. Líquida'!A34</f>
        <v>42886</v>
      </c>
      <c r="B34" s="564"/>
      <c r="C34" s="246">
        <f>IFERROR(EE_Dados!R35/'Prod. Líquida'!K34,0)</f>
        <v>0</v>
      </c>
      <c r="D34" s="247">
        <f>IFERROR(EE_Dados!S35/'Prod. Líquida'!K34,0)</f>
        <v>0</v>
      </c>
      <c r="E34" s="138">
        <f>IFERROR([22]EE_Dados!G34/'Prod. Líquida'!M34,0)</f>
        <v>0</v>
      </c>
      <c r="F34" s="138">
        <f>IFERROR([22]EE_Dados!H34/'Prod. Líquida'!M34,0)</f>
        <v>0</v>
      </c>
      <c r="G34" s="138">
        <f>IFERROR([22]EE_Dados!I34/'Prod. Líquida'!M34,0)</f>
        <v>0</v>
      </c>
      <c r="H34" s="138">
        <f>IFERROR([22]EE_Dados!J34/'Prod. Líquida'!M34,0)</f>
        <v>0</v>
      </c>
      <c r="I34" s="138">
        <f>IFERROR([22]EE_Dados!K34/'Prod. Líquida'!M34,0)</f>
        <v>0</v>
      </c>
      <c r="J34" s="138">
        <f>IFERROR([22]EE_Dados!L34/'Prod. Líquida'!M34,0)</f>
        <v>0</v>
      </c>
      <c r="K34" s="247">
        <f>IFERROR(EE_Dados!Y35/'Prod. Líquida'!K34,0)</f>
        <v>0</v>
      </c>
      <c r="L34" s="138">
        <f>IFERROR([22]EE_Dados!M34/'Prod. Líquida'!M34,0)</f>
        <v>0</v>
      </c>
      <c r="M34" s="138">
        <f>IFERROR([22]EE_Dados!N34/'Prod. Líquida'!M34,0)</f>
        <v>0</v>
      </c>
      <c r="N34" s="247">
        <f>IFERROR(EE_Dados!AB35/'Prod. Líquida'!K34,0)</f>
        <v>0</v>
      </c>
      <c r="O34" s="247">
        <f>IFERROR(EE_Dados!AC35/'Prod. Líquida'!K34,0)</f>
        <v>0</v>
      </c>
      <c r="P34" s="247">
        <f>IFERROR(EE_Dados!AE35/'Prod. Líquida'!$K34,0)</f>
        <v>0</v>
      </c>
      <c r="Q34" s="247">
        <f>IFERROR(EE_Dados!AD35/'Prod. Líquida'!K34,0)</f>
        <v>0</v>
      </c>
      <c r="R34" s="247">
        <f>IFERROR(EE_Dados!AF35/'Prod. Líquida'!K34,0)</f>
        <v>0</v>
      </c>
      <c r="S34" s="247">
        <f>IFERROR(EE_Dados!AG35/'Prod. Líquida'!K34,0)</f>
        <v>0</v>
      </c>
      <c r="T34" s="247">
        <f>IFERROR(EE_Dados!AH35/'Prod. Líquida'!K34,0)</f>
        <v>0</v>
      </c>
      <c r="U34" s="563"/>
      <c r="V34" s="140">
        <f>IFERROR(EE_Dados!P35/'Prod. Líquida'!K34,"")</f>
        <v>6.5979592218272671</v>
      </c>
      <c r="W34" s="333">
        <f>IFERROR(SUM(EE_Dados!$P$5:P35)/'Prod. Líquida'!L34,0)</f>
        <v>9.2290409249814882</v>
      </c>
      <c r="X34" s="335">
        <f>IFERROR((V34*3.6)+GN_Ind!S36,"")</f>
        <v>56.457646213604718</v>
      </c>
      <c r="Y34" s="335">
        <f>(W34*3.6)+GN_Ind!T36</f>
        <v>94.078390609554333</v>
      </c>
      <c r="Z34" s="563"/>
      <c r="AA34" s="563"/>
      <c r="AB34" s="2"/>
    </row>
    <row r="35" spans="1:28">
      <c r="A35" s="449" t="str">
        <f>'Prod. Líquida'!A35</f>
        <v>Acum</v>
      </c>
      <c r="B35" s="137"/>
      <c r="C35" s="246">
        <f>IFERROR(EE_Dados!R35/'Prod. Líquida'!K35,0)</f>
        <v>0</v>
      </c>
      <c r="D35" s="247">
        <f>IFERROR(EE_Dados!S35/'Prod. Líquida'!K35,0)</f>
        <v>0</v>
      </c>
      <c r="E35" s="247">
        <f>IFERROR([22]EE_Dados!G35/'Prod. Líquida'!M35,0)</f>
        <v>0</v>
      </c>
      <c r="F35" s="247">
        <f>IFERROR([22]EE_Dados!H35/'Prod. Líquida'!M35,0)</f>
        <v>0</v>
      </c>
      <c r="G35" s="247">
        <f>IFERROR([22]EE_Dados!I35/'Prod. Líquida'!M35,0)</f>
        <v>0</v>
      </c>
      <c r="H35" s="247">
        <f>IFERROR([22]EE_Dados!J35/'Prod. Líquida'!M35,0)</f>
        <v>0</v>
      </c>
      <c r="I35" s="247">
        <f>IFERROR([22]EE_Dados!K35/'Prod. Líquida'!M35,0)</f>
        <v>0</v>
      </c>
      <c r="J35" s="247">
        <f>IFERROR([22]EE_Dados!L35/'Prod. Líquida'!M35,0)</f>
        <v>0</v>
      </c>
      <c r="K35" s="247">
        <f>IFERROR(EE_Dados!Y35/'Prod. Líquida'!K35,0)</f>
        <v>0</v>
      </c>
      <c r="L35" s="247">
        <f>IFERROR([22]EE_Dados!M35/'Prod. Líquida'!M35,0)</f>
        <v>0</v>
      </c>
      <c r="M35" s="247">
        <f>IFERROR([22]EE_Dados!N35/'Prod. Líquida'!M35,0)</f>
        <v>0</v>
      </c>
      <c r="N35" s="247">
        <f>IFERROR(EE_Dados!AB35/'Prod. Líquida'!K35,0)</f>
        <v>0</v>
      </c>
      <c r="O35" s="247">
        <f>IFERROR(EE_Dados!AC35/'Prod. Líquida'!K35,0)</f>
        <v>0</v>
      </c>
      <c r="P35" s="247">
        <f>IFERROR(EE_Dados!AE35/'Prod. Líquida'!$K35,0)</f>
        <v>0</v>
      </c>
      <c r="Q35" s="247">
        <f>IFERROR(EE_Dados!AD35/'Prod. Líquida'!K35,0)</f>
        <v>0</v>
      </c>
      <c r="R35" s="247">
        <f>IFERROR(EE_Dados!AF35/'Prod. Líquida'!K35,0)</f>
        <v>0</v>
      </c>
      <c r="S35" s="247">
        <f>IFERROR(EE_Dados!AG35/'Prod. Líquida'!K35,0)</f>
        <v>0</v>
      </c>
      <c r="T35" s="247">
        <f>IFERROR(EE_Dados!AH35/'Prod. Líquida'!K35,0)</f>
        <v>0</v>
      </c>
      <c r="U35" s="290"/>
      <c r="V35" s="140">
        <f>IFERROR(EE_Dados!P36/'Prod. Líquida'!K35,"")</f>
        <v>9.2295373699994521</v>
      </c>
      <c r="W35" s="864">
        <f>IFERROR(SUM(EE_Dados!$P$5:P35)/'Prod. Líquida'!L35,0)</f>
        <v>9.2290409249814882</v>
      </c>
      <c r="X35" s="335">
        <f>IFERROR((V35*3.6)+GN_Ind!S37,"")</f>
        <v>33.226334531998027</v>
      </c>
      <c r="Y35" s="335">
        <f>(W35*3.6)+GN_Ind!T37</f>
        <v>33.224547329933358</v>
      </c>
      <c r="Z35" s="128"/>
      <c r="AA35" s="332"/>
      <c r="AB35" s="2"/>
    </row>
    <row r="36" spans="1:28">
      <c r="A36" s="128"/>
      <c r="B36" s="128"/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P36" s="290"/>
      <c r="Q36" s="128"/>
      <c r="R36" s="128"/>
      <c r="S36" s="128"/>
      <c r="T36" s="128"/>
      <c r="U36" s="290"/>
      <c r="V36" s="128"/>
      <c r="W36" s="128"/>
      <c r="X36" s="332"/>
      <c r="Y36" s="332"/>
      <c r="Z36" s="128"/>
      <c r="AA36" s="332"/>
      <c r="AB36" s="2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8566CE51-536B-4245-B346-CA518B3E044E}" scale="115" hiddenColumns="1" topLeftCell="K1">
      <pane ySplit="3" topLeftCell="A19" activePane="bottomLeft" state="frozen"/>
      <selection pane="bottomLeft" activeCell="Y34" sqref="Y34"/>
      <pageMargins left="0.7" right="0.7" top="0.75" bottom="0.75" header="0.3" footer="0.3"/>
      <pageSetup paperSize="9" orientation="portrait" r:id="rId1"/>
    </customSheetView>
    <customSheetView guid="{89AE2541-0769-4544-8835-6C4A9B2CFE78}" scale="115" hiddenColumns="1" topLeftCell="K1">
      <pane ySplit="3" topLeftCell="A19" activePane="bottomLeft" state="frozen"/>
      <selection pane="bottomLeft" activeCell="Y34" sqref="Y34"/>
      <pageMargins left="0.7" right="0.7" top="0.75" bottom="0.75" header="0.3" footer="0.3"/>
      <pageSetup paperSize="9" orientation="portrait" r:id="rId2"/>
    </customSheetView>
    <customSheetView guid="{2B857920-3815-4CB2-BD70-DACF24E9FE03}" scale="85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3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"/>
    </customSheetView>
    <customSheetView guid="{7604BAAD-FD8B-4E07-8473-E16C791A8584}" scale="85" hiddenColumns="1">
      <pane ySplit="3" topLeftCell="A18" activePane="bottomLeft" state="frozen"/>
      <selection pane="bottomLeft" activeCell="V34" sqref="V34"/>
      <pageMargins left="0.7" right="0.7" top="0.75" bottom="0.75" header="0.3" footer="0.3"/>
      <pageSetup paperSize="9" orientation="portrait" r:id="rId5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6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7"/>
    </customSheetView>
    <customSheetView guid="{F95436D2-ED9F-4CD7-8DBD-C84C094563AC}" scale="85" showGridLines="0" hiddenColumns="1">
      <pane ySplit="3" topLeftCell="A4" activePane="bottomLeft" state="frozen"/>
      <selection pane="bottomLeft" activeCell="AC5" sqref="AC5"/>
      <pageMargins left="0.7" right="0.7" top="0.75" bottom="0.75" header="0.3" footer="0.3"/>
      <pageSetup paperSize="9" orientation="portrait" r:id="rId8"/>
    </customSheetView>
    <customSheetView guid="{A5976DBD-6E00-4018-9591-191C2AC78223}" scale="90" hiddenColumns="1">
      <pane ySplit="3" topLeftCell="A16" activePane="bottomLeft" state="frozen"/>
      <selection pane="bottomLeft" activeCell="W31" sqref="W31"/>
      <pageMargins left="0.7" right="0.7" top="0.75" bottom="0.75" header="0.3" footer="0.3"/>
      <pageSetup paperSize="9" orientation="portrait" r:id="rId9"/>
    </customSheetView>
    <customSheetView guid="{D8B6E771-82AB-4679-8968-0296A07EC475}" scale="85" hiddenColumns="1">
      <pane ySplit="3" topLeftCell="A4" activePane="bottomLeft" state="frozen"/>
      <selection pane="bottomLeft" activeCell="S24" sqref="S24"/>
      <pageMargins left="0.7" right="0.7" top="0.75" bottom="0.75" header="0.3" footer="0.3"/>
      <pageSetup paperSize="9" orientation="portrait" r:id="rId10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11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2"/>
    </customSheetView>
    <customSheetView guid="{1E095399-EFD8-45C6-82C8-BAA6BA6F9001}" scale="85" hiddenColumns="1">
      <pane ySplit="3" topLeftCell="A4" activePane="bottomLeft" state="frozen"/>
      <selection pane="bottomLeft" activeCell="A42" sqref="A42"/>
      <pageMargins left="0.7" right="0.7" top="0.75" bottom="0.75" header="0.3" footer="0.3"/>
      <pageSetup paperSize="9" orientation="portrait" r:id="rId13"/>
    </customSheetView>
    <customSheetView guid="{5BA7DFE0-C3C7-4BEA-B7B8-59C69C4BBAC6}" scale="85" hiddenColumns="1">
      <pane ySplit="3" topLeftCell="A4" activePane="bottomLeft" state="frozen"/>
      <selection pane="bottomLeft" activeCell="O29" sqref="O29"/>
      <pageMargins left="0.7" right="0.7" top="0.75" bottom="0.75" header="0.3" footer="0.3"/>
      <pageSetup paperSize="9" orientation="portrait" r:id="rId14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5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16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17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18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19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20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1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2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23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24"/>
    </customSheetView>
    <customSheetView guid="{6E756BCA-118B-458E-9EFA-343A4952D25F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25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26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27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28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29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30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1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32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33"/>
    </customSheetView>
    <customSheetView guid="{B780BACE-849D-40B6-8232-62EB69E3A486}" scale="85" topLeftCell="H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34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35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36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37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8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39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0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41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42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3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4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45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46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47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48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49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0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51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52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53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4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55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56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57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58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59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0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61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62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63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64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5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66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67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68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69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70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71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72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73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4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75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76"/>
    </customSheetView>
    <customSheetView guid="{8FC81C67-C9E3-41F6-AC33-BA0BB01666C8}" scale="80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7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78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79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0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1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2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83"/>
    </customSheetView>
    <customSheetView guid="{943F913B-0831-4D30-B92F-D47C7CD5A990}" scale="85">
      <pane ySplit="3" topLeftCell="A7" activePane="bottomLeft" state="frozen"/>
      <selection pane="bottomLeft" activeCell="A22" sqref="A22"/>
      <pageMargins left="0.7" right="0.7" top="0.75" bottom="0.75" header="0.3" footer="0.3"/>
      <pageSetup paperSize="9" orientation="portrait" r:id="rId84"/>
    </customSheetView>
    <customSheetView guid="{514C26F6-BEFE-422F-BF20-F12E74CD9D14}" scale="85" showGridLines="0" hiddenColumns="1">
      <pane ySplit="3" topLeftCell="A4" activePane="bottomLeft" state="frozen"/>
      <selection pane="bottomLeft" activeCell="W24" sqref="W24"/>
      <pageMargins left="0.7" right="0.7" top="0.75" bottom="0.75" header="0.3" footer="0.3"/>
      <pageSetup paperSize="9" orientation="portrait" r:id="rId85"/>
    </customSheetView>
    <customSheetView guid="{1617DC2D-7049-4FE8-B0D9-F983557B803A}" scale="85" showGridLines="0" hiddenColumns="1">
      <pane ySplit="3" topLeftCell="A4" activePane="bottomLeft" state="frozen"/>
      <selection pane="bottomLeft" activeCell="V27" sqref="V27"/>
      <pageMargins left="0.7" right="0.7" top="0.75" bottom="0.75" header="0.3" footer="0.3"/>
      <pageSetup paperSize="9" orientation="portrait" r:id="rId86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7"/>
    </customSheetView>
    <customSheetView guid="{F0BB5A05-D2F2-4B3E-9708-0C431B82613F}" showPageBreaks="1" hiddenColumns="1">
      <pane ySplit="3" topLeftCell="A13" activePane="bottomLeft" state="frozen"/>
      <selection pane="bottomLeft" activeCell="S38" sqref="S38"/>
      <pageMargins left="0.7" right="0.7" top="0.75" bottom="0.75" header="0.3" footer="0.3"/>
      <pageSetup paperSize="9" orientation="portrait" r:id="rId88"/>
    </customSheetView>
    <customSheetView guid="{0EE454A9-204B-4488-AF84-AFDB12E6F1DD}" scale="80">
      <pane xSplit="1" topLeftCell="N1" activePane="topRight" state="frozen"/>
      <selection pane="topRight" activeCell="W26" sqref="W26"/>
      <pageMargins left="0.7" right="0.7" top="0.75" bottom="0.75" header="0.3" footer="0.3"/>
      <pageSetup paperSize="9" orientation="portrait" r:id="rId89"/>
    </customSheetView>
    <customSheetView guid="{A4E65F5B-634D-4554-86E5-5E185CEEFCC5}" scale="115" showPageBreaks="1" hiddenColumns="1" topLeftCell="K1">
      <pane ySplit="3" topLeftCell="A19" activePane="bottomLeft" state="frozen"/>
      <selection pane="bottomLeft" activeCell="Y34" sqref="Y34"/>
      <pageMargins left="0.7" right="0.7" top="0.75" bottom="0.75" header="0.3" footer="0.3"/>
      <pageSetup paperSize="9" orientation="portrait" r:id="rId90"/>
    </customSheetView>
  </customSheetViews>
  <mergeCells count="2">
    <mergeCell ref="V2:W2"/>
    <mergeCell ref="X2:Y2"/>
  </mergeCells>
  <conditionalFormatting sqref="C4:C35">
    <cfRule type="cellIs" dxfId="158" priority="33" operator="lessThan">
      <formula>$C$3</formula>
    </cfRule>
    <cfRule type="cellIs" dxfId="157" priority="34" operator="greaterThan">
      <formula>0.84</formula>
    </cfRule>
    <cfRule type="cellIs" dxfId="156" priority="35" operator="greaterThan">
      <formula>$C$3</formula>
    </cfRule>
  </conditionalFormatting>
  <conditionalFormatting sqref="D4:D35 K4:K35 N4:T35">
    <cfRule type="cellIs" dxfId="155" priority="31" operator="lessThan">
      <formula>$D$3</formula>
    </cfRule>
    <cfRule type="cellIs" dxfId="154" priority="32" operator="greaterThan">
      <formula>$D$3</formula>
    </cfRule>
  </conditionalFormatting>
  <conditionalFormatting sqref="K4:K35">
    <cfRule type="cellIs" dxfId="153" priority="25" operator="lessThan">
      <formula>$K$3</formula>
    </cfRule>
    <cfRule type="cellIs" dxfId="152" priority="26" operator="greaterThan">
      <formula>$K$3</formula>
    </cfRule>
  </conditionalFormatting>
  <conditionalFormatting sqref="N4:N35">
    <cfRule type="cellIs" dxfId="151" priority="23" operator="lessThan">
      <formula>$N$3</formula>
    </cfRule>
    <cfRule type="cellIs" dxfId="150" priority="24" operator="greaterThan">
      <formula>$N$3</formula>
    </cfRule>
  </conditionalFormatting>
  <conditionalFormatting sqref="O4:T35">
    <cfRule type="cellIs" dxfId="149" priority="21" operator="lessThan">
      <formula>$O$3</formula>
    </cfRule>
    <cfRule type="cellIs" dxfId="148" priority="22" operator="greaterThan">
      <formula>$O$3</formula>
    </cfRule>
  </conditionalFormatting>
  <conditionalFormatting sqref="P4:P35">
    <cfRule type="cellIs" dxfId="147" priority="17" operator="lessThan">
      <formula>$P$3</formula>
    </cfRule>
    <cfRule type="cellIs" dxfId="146" priority="18" operator="greaterThan">
      <formula>$P$3</formula>
    </cfRule>
  </conditionalFormatting>
  <conditionalFormatting sqref="Q4:Q35">
    <cfRule type="cellIs" dxfId="145" priority="15" operator="lessThan">
      <formula>$Q$3</formula>
    </cfRule>
    <cfRule type="cellIs" dxfId="144" priority="16" operator="greaterThan">
      <formula>$Q$3</formula>
    </cfRule>
  </conditionalFormatting>
  <conditionalFormatting sqref="R4:R35">
    <cfRule type="cellIs" dxfId="143" priority="13" operator="lessThan">
      <formula>$R$3</formula>
    </cfRule>
    <cfRule type="cellIs" dxfId="142" priority="14" operator="greaterThan">
      <formula>$R$3</formula>
    </cfRule>
  </conditionalFormatting>
  <conditionalFormatting sqref="S4:S35">
    <cfRule type="cellIs" dxfId="141" priority="11" operator="lessThan">
      <formula>$S$3</formula>
    </cfRule>
    <cfRule type="cellIs" dxfId="140" priority="12" operator="greaterThan">
      <formula>$S$3</formula>
    </cfRule>
  </conditionalFormatting>
  <conditionalFormatting sqref="T4:T35">
    <cfRule type="cellIs" dxfId="139" priority="9" operator="lessThan">
      <formula>$T$3</formula>
    </cfRule>
    <cfRule type="cellIs" dxfId="138" priority="10" operator="greaterThan">
      <formula>$T$3</formula>
    </cfRule>
  </conditionalFormatting>
  <conditionalFormatting sqref="X4:Y35">
    <cfRule type="cellIs" dxfId="137" priority="7" operator="lessThan">
      <formula>$Y$1</formula>
    </cfRule>
    <cfRule type="cellIs" dxfId="136" priority="8" operator="greaterThan">
      <formula>$Y$1</formula>
    </cfRule>
  </conditionalFormatting>
  <conditionalFormatting sqref="V4:Y35">
    <cfRule type="cellIs" dxfId="135" priority="94" operator="lessThan">
      <formula>#REF!</formula>
    </cfRule>
    <cfRule type="cellIs" dxfId="134" priority="95" operator="greaterThan">
      <formula>#REF!</formula>
    </cfRule>
  </conditionalFormatting>
  <pageMargins left="0.7" right="0.7" top="0.75" bottom="0.75" header="0.3" footer="0.3"/>
  <pageSetup paperSize="9" orientation="portrait" r:id="rId91"/>
  <drawing r:id="rId92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140"/>
  <sheetViews>
    <sheetView zoomScale="80" zoomScaleNormal="80" workbookViewId="0">
      <pane xSplit="1" ySplit="3" topLeftCell="B24" activePane="bottomRight" state="frozen"/>
      <selection pane="topRight" activeCell="B1" sqref="B1"/>
      <selection pane="bottomLeft" activeCell="A4" sqref="A4"/>
      <selection pane="bottomRight" activeCell="B36" sqref="B36"/>
    </sheetView>
  </sheetViews>
  <sheetFormatPr defaultRowHeight="15"/>
  <cols>
    <col min="1" max="1" width="8.85546875" style="573" bestFit="1" customWidth="1"/>
    <col min="2" max="2" width="13" style="573" customWidth="1"/>
    <col min="3" max="3" width="14.85546875" style="580" customWidth="1"/>
    <col min="4" max="4" width="16" style="580" bestFit="1" customWidth="1"/>
    <col min="5" max="6" width="16" style="580" customWidth="1"/>
    <col min="7" max="7" width="14.140625" style="580" customWidth="1"/>
    <col min="8" max="8" width="19.140625" style="580" customWidth="1"/>
    <col min="9" max="9" width="18.28515625" style="580" customWidth="1"/>
    <col min="10" max="10" width="16.85546875" style="580" customWidth="1"/>
    <col min="11" max="11" width="13.140625" style="580" customWidth="1"/>
    <col min="12" max="12" width="13.28515625" style="580" customWidth="1"/>
    <col min="13" max="13" width="13" style="580" customWidth="1"/>
    <col min="14" max="14" width="13.85546875" style="580" customWidth="1"/>
    <col min="15" max="15" width="16.42578125" style="580" customWidth="1"/>
    <col min="16" max="16" width="22.140625" style="580" customWidth="1"/>
    <col min="17" max="17" width="15.140625" style="602" customWidth="1"/>
    <col min="18" max="18" width="0.28515625" style="580" customWidth="1"/>
    <col min="19" max="19" width="15.7109375" style="580" customWidth="1"/>
    <col min="20" max="20" width="15.85546875" style="580" customWidth="1"/>
    <col min="21" max="21" width="15.7109375" style="580" customWidth="1"/>
    <col min="22" max="22" width="15.85546875" style="580" customWidth="1"/>
    <col min="23" max="23" width="16" style="580" customWidth="1"/>
    <col min="24" max="24" width="15.140625" style="580" customWidth="1"/>
    <col min="25" max="25" width="15.28515625" style="580" customWidth="1"/>
    <col min="26" max="26" width="13.85546875" style="580" customWidth="1"/>
    <col min="27" max="27" width="14.28515625" style="580" customWidth="1"/>
    <col min="28" max="28" width="14.42578125" style="580" customWidth="1"/>
    <col min="29" max="29" width="14.7109375" style="580" customWidth="1"/>
    <col min="30" max="30" width="15.5703125" style="580" customWidth="1"/>
    <col min="31" max="31" width="15.42578125" style="580" customWidth="1"/>
    <col min="32" max="32" width="14.7109375" style="580" customWidth="1"/>
    <col min="33" max="33" width="15.140625" style="580" customWidth="1"/>
    <col min="34" max="34" width="15.42578125" style="580" customWidth="1"/>
    <col min="35" max="35" width="15.28515625" style="580" customWidth="1"/>
    <col min="36" max="37" width="15.28515625" style="580" bestFit="1" customWidth="1"/>
    <col min="38" max="40" width="15.5703125" style="580" customWidth="1"/>
    <col min="41" max="41" width="16.140625" style="580" customWidth="1"/>
    <col min="42" max="49" width="14.7109375" style="580" customWidth="1"/>
    <col min="50" max="50" width="12.85546875" style="580" bestFit="1" customWidth="1"/>
    <col min="51" max="51" width="12" style="580" customWidth="1"/>
    <col min="52" max="52" width="14.85546875" style="580" customWidth="1"/>
    <col min="53" max="53" width="14.42578125" style="580" customWidth="1"/>
    <col min="54" max="54" width="12" style="580" customWidth="1"/>
    <col min="55" max="55" width="15.140625" style="580" bestFit="1" customWidth="1"/>
    <col min="56" max="56" width="19" style="580" bestFit="1" customWidth="1"/>
    <col min="57" max="57" width="21" style="580" bestFit="1" customWidth="1"/>
    <col min="58" max="58" width="15.28515625" style="580" customWidth="1"/>
    <col min="59" max="59" width="15.28515625" style="580" bestFit="1" customWidth="1"/>
    <col min="60" max="16384" width="9.140625" style="580"/>
  </cols>
  <sheetData>
    <row r="1" spans="1:71" s="573" customFormat="1">
      <c r="A1" s="987" t="s">
        <v>225</v>
      </c>
      <c r="B1" s="987"/>
      <c r="C1" s="987"/>
      <c r="D1" s="987"/>
      <c r="E1" s="987"/>
      <c r="F1" s="987"/>
      <c r="G1" s="987"/>
      <c r="H1" s="987"/>
      <c r="I1" s="987"/>
      <c r="J1" s="987"/>
      <c r="K1" s="987"/>
      <c r="L1" s="987"/>
      <c r="M1" s="987"/>
      <c r="N1" s="987"/>
      <c r="O1" s="987"/>
      <c r="P1" s="987"/>
      <c r="Q1" s="987"/>
      <c r="R1" s="987"/>
      <c r="S1" s="987"/>
      <c r="T1" s="987"/>
      <c r="U1" s="987"/>
      <c r="V1" s="987"/>
      <c r="W1" s="987"/>
      <c r="X1" s="987"/>
      <c r="Y1" s="987"/>
      <c r="AG1" s="574"/>
      <c r="AI1" s="566"/>
      <c r="AJ1" s="566"/>
      <c r="AK1" s="566"/>
      <c r="AL1" s="566"/>
      <c r="AM1" s="650"/>
      <c r="AN1" s="650"/>
      <c r="AO1" s="566" t="s">
        <v>225</v>
      </c>
      <c r="AP1" s="566"/>
      <c r="AQ1" s="566"/>
      <c r="AR1" s="566"/>
      <c r="AS1" s="566"/>
      <c r="AT1" s="566"/>
      <c r="AU1" s="566"/>
      <c r="AV1" s="566"/>
      <c r="AW1" s="566"/>
      <c r="AX1" s="566"/>
      <c r="AY1" s="566"/>
      <c r="AZ1" s="566"/>
      <c r="BA1" s="566"/>
      <c r="BB1" s="566"/>
      <c r="BC1" s="566"/>
      <c r="BD1" s="566"/>
      <c r="BE1" s="566"/>
      <c r="BF1" s="649"/>
      <c r="BG1" s="649"/>
      <c r="BH1" s="566"/>
      <c r="BI1" s="566"/>
      <c r="BJ1" s="566"/>
      <c r="BK1" s="566"/>
      <c r="BL1" s="566"/>
      <c r="BM1" s="566"/>
      <c r="BN1" s="566"/>
      <c r="BO1" s="566"/>
      <c r="BP1" s="566"/>
      <c r="BQ1" s="566"/>
      <c r="BR1" s="566"/>
      <c r="BS1" s="566"/>
    </row>
    <row r="2" spans="1:71" s="573" customFormat="1">
      <c r="A2" s="987"/>
      <c r="B2" s="987"/>
      <c r="C2" s="987"/>
      <c r="D2" s="987"/>
      <c r="E2" s="987"/>
      <c r="F2" s="987"/>
      <c r="G2" s="987"/>
      <c r="H2" s="987"/>
      <c r="I2" s="987"/>
      <c r="J2" s="987"/>
      <c r="K2" s="987"/>
      <c r="L2" s="987"/>
      <c r="M2" s="987"/>
      <c r="N2" s="987"/>
      <c r="O2" s="987"/>
      <c r="P2" s="987"/>
      <c r="Q2" s="987"/>
      <c r="R2" s="987"/>
      <c r="S2" s="987"/>
      <c r="T2" s="987"/>
      <c r="U2" s="987"/>
      <c r="V2" s="987"/>
      <c r="W2" s="987"/>
      <c r="X2" s="987"/>
      <c r="Y2" s="987"/>
      <c r="AG2" s="574"/>
      <c r="AI2" s="566"/>
      <c r="AJ2" s="566"/>
      <c r="AK2" s="566"/>
      <c r="AL2" s="566"/>
      <c r="AM2" s="650"/>
      <c r="AN2" s="650"/>
      <c r="AO2" s="566"/>
      <c r="AP2" s="566"/>
      <c r="AQ2" s="566"/>
      <c r="AR2" s="566"/>
      <c r="AS2" s="566"/>
      <c r="AT2" s="566"/>
      <c r="AU2" s="566"/>
      <c r="AV2" s="566"/>
      <c r="AW2" s="566"/>
      <c r="AX2" s="566"/>
      <c r="AY2" s="566"/>
      <c r="AZ2" s="566"/>
      <c r="BA2" s="566"/>
      <c r="BB2" s="566"/>
      <c r="BC2" s="566"/>
      <c r="BD2" s="566"/>
      <c r="BE2" s="566"/>
      <c r="BF2" s="649"/>
      <c r="BG2" s="649"/>
      <c r="BH2" s="566"/>
      <c r="BI2" s="566"/>
      <c r="BJ2" s="566"/>
      <c r="BK2" s="566"/>
      <c r="BL2" s="566"/>
      <c r="BM2" s="566"/>
      <c r="BN2" s="566"/>
      <c r="BO2" s="566"/>
      <c r="BP2" s="566"/>
      <c r="BQ2" s="566"/>
      <c r="BR2" s="566"/>
      <c r="BS2" s="566"/>
    </row>
    <row r="3" spans="1:71" s="575" customFormat="1" ht="58.5" customHeight="1">
      <c r="A3" s="547" t="s">
        <v>19</v>
      </c>
      <c r="B3" s="548" t="s">
        <v>18</v>
      </c>
      <c r="C3" s="549" t="s">
        <v>512</v>
      </c>
      <c r="D3" s="550" t="s">
        <v>336</v>
      </c>
      <c r="E3" s="550" t="s">
        <v>534</v>
      </c>
      <c r="F3" s="550" t="s">
        <v>337</v>
      </c>
      <c r="G3" s="550" t="s">
        <v>338</v>
      </c>
      <c r="H3" s="550" t="s">
        <v>339</v>
      </c>
      <c r="I3" s="550" t="s">
        <v>340</v>
      </c>
      <c r="J3" s="550" t="s">
        <v>341</v>
      </c>
      <c r="K3" s="550" t="s">
        <v>342</v>
      </c>
      <c r="L3" s="550" t="s">
        <v>343</v>
      </c>
      <c r="M3" s="550" t="s">
        <v>344</v>
      </c>
      <c r="N3" s="550" t="s">
        <v>345</v>
      </c>
      <c r="O3" s="550" t="s">
        <v>346</v>
      </c>
      <c r="P3" s="551" t="s">
        <v>17</v>
      </c>
      <c r="Q3" s="551" t="s">
        <v>268</v>
      </c>
      <c r="R3" s="552" t="s">
        <v>16</v>
      </c>
      <c r="S3" s="553" t="s">
        <v>15</v>
      </c>
      <c r="T3" s="554" t="s">
        <v>14</v>
      </c>
      <c r="U3" s="554" t="s">
        <v>13</v>
      </c>
      <c r="V3" s="554" t="s">
        <v>12</v>
      </c>
      <c r="W3" s="554" t="s">
        <v>11</v>
      </c>
      <c r="X3" s="554" t="s">
        <v>10</v>
      </c>
      <c r="Y3" s="555" t="s">
        <v>9</v>
      </c>
      <c r="Z3" s="556" t="s">
        <v>8</v>
      </c>
      <c r="AA3" s="556" t="s">
        <v>7</v>
      </c>
      <c r="AB3" s="552" t="s">
        <v>6</v>
      </c>
      <c r="AC3" s="552" t="s">
        <v>5</v>
      </c>
      <c r="AD3" s="557" t="s">
        <v>4</v>
      </c>
      <c r="AE3" s="557" t="s">
        <v>204</v>
      </c>
      <c r="AF3" s="557" t="s">
        <v>3</v>
      </c>
      <c r="AG3" s="558" t="s">
        <v>2</v>
      </c>
      <c r="AH3" s="557" t="s">
        <v>1</v>
      </c>
      <c r="AI3" s="557" t="s">
        <v>356</v>
      </c>
      <c r="AJ3" s="557" t="s">
        <v>353</v>
      </c>
      <c r="AK3" s="557" t="s">
        <v>355</v>
      </c>
      <c r="AL3" s="557" t="s">
        <v>354</v>
      </c>
      <c r="AM3" s="557" t="s">
        <v>404</v>
      </c>
      <c r="AN3" s="557" t="s">
        <v>405</v>
      </c>
      <c r="AO3" s="704" t="s">
        <v>347</v>
      </c>
      <c r="AP3" s="704" t="s">
        <v>348</v>
      </c>
      <c r="AQ3" s="704" t="s">
        <v>361</v>
      </c>
      <c r="AR3" s="704" t="s">
        <v>362</v>
      </c>
      <c r="AS3" s="704" t="s">
        <v>363</v>
      </c>
      <c r="AT3" s="285" t="s">
        <v>364</v>
      </c>
      <c r="AU3" s="704" t="s">
        <v>365</v>
      </c>
      <c r="AV3" s="704" t="s">
        <v>366</v>
      </c>
      <c r="AW3" s="704" t="s">
        <v>367</v>
      </c>
      <c r="AX3" s="704" t="s">
        <v>360</v>
      </c>
      <c r="AY3" s="704" t="s">
        <v>347</v>
      </c>
      <c r="AZ3" s="704" t="s">
        <v>348</v>
      </c>
      <c r="BA3" s="704" t="s">
        <v>368</v>
      </c>
      <c r="BB3" s="704" t="s">
        <v>349</v>
      </c>
      <c r="BC3" s="704" t="s">
        <v>350</v>
      </c>
      <c r="BD3" s="557" t="s">
        <v>271</v>
      </c>
      <c r="BE3" s="557" t="s">
        <v>270</v>
      </c>
      <c r="BF3" s="557" t="s">
        <v>402</v>
      </c>
      <c r="BG3" s="557" t="s">
        <v>403</v>
      </c>
    </row>
    <row r="4" spans="1:71" s="575" customFormat="1" ht="15" customHeight="1">
      <c r="A4" s="539"/>
      <c r="B4" s="539"/>
      <c r="C4" s="540"/>
      <c r="D4" s="540"/>
      <c r="E4" s="540"/>
      <c r="F4" s="540"/>
      <c r="G4" s="540"/>
      <c r="H4" s="540"/>
      <c r="I4" s="540"/>
      <c r="J4" s="540"/>
      <c r="K4" s="540"/>
      <c r="L4" s="540"/>
      <c r="M4" s="540"/>
      <c r="N4" s="540"/>
      <c r="O4" s="540"/>
      <c r="P4" s="541"/>
      <c r="Q4" s="541"/>
      <c r="R4" s="539"/>
      <c r="S4" s="541"/>
      <c r="T4" s="539"/>
      <c r="U4" s="539"/>
      <c r="V4" s="539"/>
      <c r="W4" s="539"/>
      <c r="X4" s="539"/>
      <c r="Y4" s="541"/>
      <c r="Z4" s="539"/>
      <c r="AA4" s="539"/>
      <c r="AB4" s="539"/>
      <c r="AC4" s="539"/>
      <c r="AD4" s="539"/>
      <c r="AE4" s="539"/>
      <c r="AF4" s="539"/>
      <c r="AG4" s="541"/>
      <c r="AH4" s="539"/>
      <c r="AI4" s="539"/>
      <c r="AJ4" s="539"/>
      <c r="AK4" s="539"/>
      <c r="AL4" s="539"/>
      <c r="AM4" s="539"/>
      <c r="AN4" s="539"/>
      <c r="AO4" s="539" t="s">
        <v>54</v>
      </c>
      <c r="AP4" s="539" t="s">
        <v>54</v>
      </c>
      <c r="AQ4" s="539"/>
      <c r="AR4" s="539"/>
      <c r="AS4" s="539"/>
      <c r="AT4" s="539"/>
      <c r="AU4" s="539"/>
      <c r="AV4" s="539"/>
      <c r="AW4" s="539"/>
      <c r="AX4" s="539" t="s">
        <v>54</v>
      </c>
      <c r="AY4" s="539" t="s">
        <v>352</v>
      </c>
      <c r="AZ4" s="539" t="s">
        <v>352</v>
      </c>
      <c r="BA4" s="539" t="s">
        <v>352</v>
      </c>
      <c r="BB4" s="539" t="s">
        <v>352</v>
      </c>
      <c r="BC4" s="539" t="s">
        <v>352</v>
      </c>
      <c r="BD4" s="576">
        <v>3358722</v>
      </c>
      <c r="BE4" s="539"/>
      <c r="BF4" s="539"/>
      <c r="BG4" s="539"/>
    </row>
    <row r="5" spans="1:71" ht="16.5" thickBot="1">
      <c r="A5" s="423">
        <f>'Prod. Líquida'!$A4</f>
        <v>42856</v>
      </c>
      <c r="B5" s="567">
        <v>167069</v>
      </c>
      <c r="C5" s="843">
        <v>153</v>
      </c>
      <c r="D5" s="543"/>
      <c r="E5" s="543"/>
      <c r="F5" s="543"/>
      <c r="G5" s="543"/>
      <c r="H5" s="543"/>
      <c r="I5" s="543"/>
      <c r="J5" s="543"/>
      <c r="K5" s="543"/>
      <c r="L5" s="543"/>
      <c r="M5" s="543"/>
      <c r="N5" s="543"/>
      <c r="O5" s="543"/>
      <c r="P5" s="568">
        <f t="shared" ref="P5:P32" si="0">B5-C5</f>
        <v>166916</v>
      </c>
      <c r="Q5" s="569">
        <f>P5</f>
        <v>166916</v>
      </c>
      <c r="R5" s="576">
        <v>0</v>
      </c>
      <c r="S5" s="570">
        <f t="shared" ref="S5:S35" si="1">SUM(T5:X5)</f>
        <v>0</v>
      </c>
      <c r="T5" s="576"/>
      <c r="U5" s="576"/>
      <c r="V5" s="576"/>
      <c r="W5" s="576"/>
      <c r="X5" s="576"/>
      <c r="Y5" s="570">
        <f>SUM(Z5:AA5)</f>
        <v>0</v>
      </c>
      <c r="Z5" s="576"/>
      <c r="AA5" s="576"/>
      <c r="AB5" s="577"/>
      <c r="AC5" s="578"/>
      <c r="AD5" s="578"/>
      <c r="AE5" s="578"/>
      <c r="AF5" s="576"/>
      <c r="AG5" s="570">
        <f t="shared" ref="AG5:AG35" si="2">SUM(AB5:AF5)</f>
        <v>0</v>
      </c>
      <c r="AH5" s="579">
        <v>0</v>
      </c>
      <c r="AI5" s="578"/>
      <c r="AJ5" s="578"/>
      <c r="AK5" s="578"/>
      <c r="AL5" s="578"/>
      <c r="AM5" s="578">
        <v>1784141</v>
      </c>
      <c r="AN5" s="578">
        <v>4218211</v>
      </c>
      <c r="AO5" s="543"/>
      <c r="AP5" s="584"/>
      <c r="AQ5" s="543"/>
      <c r="AR5" s="543"/>
      <c r="AS5" s="543"/>
      <c r="AT5" s="543">
        <v>50244</v>
      </c>
      <c r="AU5" s="543"/>
      <c r="AV5" s="543">
        <v>715441.94</v>
      </c>
      <c r="AW5" s="543">
        <v>448946.94</v>
      </c>
      <c r="AX5" s="543">
        <v>7886674</v>
      </c>
      <c r="AY5" s="571">
        <f>AO5</f>
        <v>0</v>
      </c>
      <c r="AZ5" s="571">
        <f>AP5</f>
        <v>0</v>
      </c>
      <c r="BA5" s="571">
        <f>$AX5</f>
        <v>7886674</v>
      </c>
      <c r="BB5" s="571">
        <f>SUM($AQ5:$AU5)-SUM($AQ4:$AU4)</f>
        <v>50244</v>
      </c>
      <c r="BC5" s="571">
        <f>SUM($AV5:$AW5)-SUM($AV4:$AW4)</f>
        <v>1164388.8799999999</v>
      </c>
      <c r="BD5" s="576">
        <v>3358722</v>
      </c>
      <c r="BE5" s="571">
        <f>(BD5-BD4)*10</f>
        <v>0</v>
      </c>
      <c r="BF5" s="570">
        <f>SUM(Horímetros!BL5:BO5)*75*0.736+SUM(Horímetros!BQ5:BR5)*90</f>
        <v>0</v>
      </c>
      <c r="BG5" s="570">
        <f>SUM(Horímetros!BR5,Horímetros!BT5)*80+SUM(Horímetros!BS5,Horímetros!BU5)*160+132*SUM(Horímetros!BV5,Horímetros!BW5)</f>
        <v>0</v>
      </c>
    </row>
    <row r="6" spans="1:71" ht="16.5" thickBot="1">
      <c r="A6" s="423">
        <f>'Prod. Líquida'!$A5</f>
        <v>42857</v>
      </c>
      <c r="B6" s="567">
        <v>183400</v>
      </c>
      <c r="C6" s="843">
        <v>721.6</v>
      </c>
      <c r="D6" s="543">
        <v>4569</v>
      </c>
      <c r="E6" s="543" t="s">
        <v>641</v>
      </c>
      <c r="F6" s="543">
        <v>0</v>
      </c>
      <c r="G6" s="543">
        <v>487</v>
      </c>
      <c r="H6" s="543">
        <v>5377</v>
      </c>
      <c r="I6" s="543">
        <v>63</v>
      </c>
      <c r="J6" s="543">
        <v>0</v>
      </c>
      <c r="K6" s="543">
        <v>6424</v>
      </c>
      <c r="L6" s="543">
        <v>5573</v>
      </c>
      <c r="M6" s="543">
        <v>3882</v>
      </c>
      <c r="N6" s="543">
        <v>3956</v>
      </c>
      <c r="O6" s="543">
        <v>0</v>
      </c>
      <c r="P6" s="568">
        <f t="shared" si="0"/>
        <v>182678.39999999999</v>
      </c>
      <c r="Q6" s="569">
        <f t="shared" ref="Q6:Q35" si="3">Q5+P6</f>
        <v>349594.4</v>
      </c>
      <c r="R6" s="576">
        <v>0</v>
      </c>
      <c r="S6" s="571">
        <f t="shared" si="1"/>
        <v>0</v>
      </c>
      <c r="T6" s="576"/>
      <c r="U6" s="576"/>
      <c r="V6" s="576"/>
      <c r="W6" s="576"/>
      <c r="X6" s="576"/>
      <c r="Y6" s="571">
        <f t="shared" ref="Y6:Y35" si="4">SUM(Z6:AA6)</f>
        <v>0</v>
      </c>
      <c r="Z6" s="576"/>
      <c r="AA6" s="576"/>
      <c r="AB6" s="577"/>
      <c r="AC6" s="578"/>
      <c r="AD6" s="578"/>
      <c r="AE6" s="578"/>
      <c r="AF6" s="581"/>
      <c r="AG6" s="571">
        <f t="shared" si="2"/>
        <v>0</v>
      </c>
      <c r="AH6" s="582">
        <v>0</v>
      </c>
      <c r="AI6" s="578">
        <v>4724</v>
      </c>
      <c r="AJ6" s="578">
        <v>12</v>
      </c>
      <c r="AK6" s="578">
        <v>3052</v>
      </c>
      <c r="AL6" s="578"/>
      <c r="AM6" s="578">
        <v>1785604</v>
      </c>
      <c r="AN6" s="578">
        <v>4226405</v>
      </c>
      <c r="AO6" s="543">
        <v>112668</v>
      </c>
      <c r="AP6" s="584">
        <v>4194304</v>
      </c>
      <c r="AQ6" s="543"/>
      <c r="AR6" s="543"/>
      <c r="AS6" s="543"/>
      <c r="AT6" s="543">
        <v>50780</v>
      </c>
      <c r="AU6" s="543"/>
      <c r="AV6" s="543">
        <v>716360.75</v>
      </c>
      <c r="AW6" s="543">
        <v>449492.97</v>
      </c>
      <c r="AX6" s="543">
        <v>7890053</v>
      </c>
      <c r="AY6" s="571">
        <f>AO6-AO5</f>
        <v>112668</v>
      </c>
      <c r="AZ6" s="571">
        <f t="shared" ref="AZ6:AZ11" si="5">AP6-AP5</f>
        <v>4194304</v>
      </c>
      <c r="BA6" s="571">
        <f>$AX6-$AX5</f>
        <v>3379</v>
      </c>
      <c r="BB6" s="571">
        <f>SUM($AQ6:$AU6)-SUM($AQ5:$AU5)</f>
        <v>536</v>
      </c>
      <c r="BC6" s="571">
        <f>SUM($AV6:$AW6)-SUM($AV5:$AW5)</f>
        <v>1464.8400000000838</v>
      </c>
      <c r="BD6" s="583">
        <v>3358722</v>
      </c>
      <c r="BE6" s="571">
        <f>(BD6-BD5)*10</f>
        <v>0</v>
      </c>
      <c r="BF6" s="570">
        <f>SUM(Horímetros!BL6:BO6)*75*0.736+SUM(Horímetros!BQ6:BR6)*90</f>
        <v>5240468.4000000004</v>
      </c>
      <c r="BG6" s="570">
        <f>SUM(Horímetros!BR6,Horímetros!BT6)*80+SUM(Horímetros!BS6,Horímetros!BU6)*160+132*SUM(Horímetros!BV6,Horímetros!BW6)</f>
        <v>11078354.666666666</v>
      </c>
    </row>
    <row r="7" spans="1:71" ht="16.5" thickBot="1">
      <c r="A7" s="423">
        <f>'Prod. Líquida'!$A6</f>
        <v>42858</v>
      </c>
      <c r="B7" s="567">
        <v>199452</v>
      </c>
      <c r="C7" s="843">
        <v>880.9</v>
      </c>
      <c r="D7" s="543">
        <v>1898</v>
      </c>
      <c r="E7" s="543" t="s">
        <v>641</v>
      </c>
      <c r="F7" s="543">
        <v>0</v>
      </c>
      <c r="G7" s="543">
        <v>1939</v>
      </c>
      <c r="H7" s="543">
        <v>5955</v>
      </c>
      <c r="I7" s="543">
        <v>0</v>
      </c>
      <c r="J7" s="543">
        <v>0</v>
      </c>
      <c r="K7" s="543">
        <v>6826</v>
      </c>
      <c r="L7" s="543">
        <v>6436</v>
      </c>
      <c r="M7" s="543">
        <v>3065</v>
      </c>
      <c r="N7" s="543">
        <v>4015</v>
      </c>
      <c r="O7" s="543">
        <v>0</v>
      </c>
      <c r="P7" s="568">
        <f t="shared" si="0"/>
        <v>198571.1</v>
      </c>
      <c r="Q7" s="569">
        <f t="shared" si="3"/>
        <v>548165.5</v>
      </c>
      <c r="R7" s="576">
        <v>0</v>
      </c>
      <c r="S7" s="571">
        <f t="shared" si="1"/>
        <v>0</v>
      </c>
      <c r="T7" s="576"/>
      <c r="U7" s="576"/>
      <c r="V7" s="576"/>
      <c r="W7" s="576"/>
      <c r="X7" s="576"/>
      <c r="Y7" s="571">
        <f t="shared" si="4"/>
        <v>0</v>
      </c>
      <c r="Z7" s="576"/>
      <c r="AA7" s="576"/>
      <c r="AB7" s="577"/>
      <c r="AC7" s="578"/>
      <c r="AD7" s="578"/>
      <c r="AE7" s="578"/>
      <c r="AF7" s="581"/>
      <c r="AG7" s="571">
        <f t="shared" si="2"/>
        <v>0</v>
      </c>
      <c r="AH7" s="582">
        <v>0</v>
      </c>
      <c r="AI7" s="578">
        <v>4723</v>
      </c>
      <c r="AJ7" s="578">
        <v>12</v>
      </c>
      <c r="AK7" s="578">
        <v>3053</v>
      </c>
      <c r="AL7" s="578"/>
      <c r="AM7" s="578">
        <v>1786888</v>
      </c>
      <c r="AN7" s="578">
        <v>4234415</v>
      </c>
      <c r="AO7" s="543">
        <v>112681</v>
      </c>
      <c r="AP7" s="584">
        <v>4194304</v>
      </c>
      <c r="AQ7" s="543"/>
      <c r="AR7" s="543"/>
      <c r="AS7" s="543"/>
      <c r="AT7" s="543">
        <v>51425</v>
      </c>
      <c r="AU7" s="543"/>
      <c r="AV7" s="543">
        <v>717242.9</v>
      </c>
      <c r="AW7" s="543">
        <v>450046.15</v>
      </c>
      <c r="AX7" s="543">
        <v>715936</v>
      </c>
      <c r="AY7" s="571">
        <f t="shared" ref="AY7:AZ34" si="6">AO7-AO6</f>
        <v>13</v>
      </c>
      <c r="AZ7" s="571">
        <f t="shared" si="5"/>
        <v>0</v>
      </c>
      <c r="BA7" s="571">
        <f t="shared" ref="BA7:BA34" si="7">$AX7-$AX6</f>
        <v>-7174117</v>
      </c>
      <c r="BB7" s="571">
        <f t="shared" ref="BB7:BB34" si="8">SUM($AQ7:$AU7)-SUM($AQ6:$AU6)</f>
        <v>645</v>
      </c>
      <c r="BC7" s="571">
        <f t="shared" ref="BC7:BC34" si="9">SUM($AV7:$AW7)-SUM($AV6:$AW6)</f>
        <v>1435.3300000000745</v>
      </c>
      <c r="BD7" s="583">
        <v>3358737</v>
      </c>
      <c r="BE7" s="571">
        <f t="shared" ref="BE7:BE19" si="10">(BD7-BD6)*10</f>
        <v>150</v>
      </c>
      <c r="BF7" s="570">
        <f>SUM(Horímetros!BL7:BO7)*75*0.736+SUM(Horímetros!BQ7:BR7)*90</f>
        <v>361.5</v>
      </c>
      <c r="BG7" s="570">
        <f>SUM(Horímetros!BR7,Horímetros!BT7)*80+SUM(Horímetros!BS7,Horímetros!BU7)*160+132*SUM(Horímetros!BV7,Horímetros!BW7)</f>
        <v>13264</v>
      </c>
    </row>
    <row r="8" spans="1:71" ht="16.5" thickBot="1">
      <c r="A8" s="423">
        <f>'Prod. Líquida'!$A7</f>
        <v>42859</v>
      </c>
      <c r="B8" s="543">
        <v>213186</v>
      </c>
      <c r="C8" s="843">
        <v>934.9</v>
      </c>
      <c r="D8" s="543">
        <v>3414</v>
      </c>
      <c r="E8" s="543" t="s">
        <v>641</v>
      </c>
      <c r="F8" s="543">
        <v>0</v>
      </c>
      <c r="G8" s="543">
        <v>3674</v>
      </c>
      <c r="H8" s="543">
        <v>4453</v>
      </c>
      <c r="I8" s="543">
        <v>620</v>
      </c>
      <c r="J8" s="543">
        <v>0</v>
      </c>
      <c r="K8" s="543">
        <v>7195</v>
      </c>
      <c r="L8" s="543">
        <v>6106</v>
      </c>
      <c r="M8" s="543">
        <v>3523</v>
      </c>
      <c r="N8" s="543">
        <v>4080</v>
      </c>
      <c r="O8" s="543">
        <v>0</v>
      </c>
      <c r="P8" s="568">
        <f t="shared" si="0"/>
        <v>212251.1</v>
      </c>
      <c r="Q8" s="569">
        <f t="shared" si="3"/>
        <v>760416.6</v>
      </c>
      <c r="R8" s="576">
        <v>0</v>
      </c>
      <c r="S8" s="571">
        <f t="shared" si="1"/>
        <v>0</v>
      </c>
      <c r="T8" s="576"/>
      <c r="U8" s="576"/>
      <c r="V8" s="576"/>
      <c r="W8" s="576"/>
      <c r="X8" s="576"/>
      <c r="Y8" s="571">
        <f t="shared" si="4"/>
        <v>0</v>
      </c>
      <c r="Z8" s="576"/>
      <c r="AA8" s="576"/>
      <c r="AB8" s="577"/>
      <c r="AC8" s="578"/>
      <c r="AD8" s="578"/>
      <c r="AE8" s="578"/>
      <c r="AF8" s="581"/>
      <c r="AG8" s="571">
        <f t="shared" si="2"/>
        <v>0</v>
      </c>
      <c r="AH8" s="582">
        <v>0</v>
      </c>
      <c r="AI8" s="578">
        <v>4723</v>
      </c>
      <c r="AJ8" s="578">
        <v>12</v>
      </c>
      <c r="AK8" s="578">
        <v>3052</v>
      </c>
      <c r="AL8" s="578"/>
      <c r="AM8" s="578">
        <v>1788907</v>
      </c>
      <c r="AN8" s="578">
        <v>4243693</v>
      </c>
      <c r="AO8" s="543">
        <v>112694</v>
      </c>
      <c r="AP8" s="584">
        <v>4194304</v>
      </c>
      <c r="AQ8" s="543"/>
      <c r="AR8" s="543"/>
      <c r="AS8" s="543"/>
      <c r="AT8" s="543">
        <v>52688</v>
      </c>
      <c r="AU8" s="543"/>
      <c r="AV8" s="543">
        <v>718093.1</v>
      </c>
      <c r="AW8" s="543">
        <v>450675.24</v>
      </c>
      <c r="AX8" s="543">
        <v>732097</v>
      </c>
      <c r="AY8" s="571">
        <f t="shared" si="6"/>
        <v>13</v>
      </c>
      <c r="AZ8" s="571">
        <f>AP8-AP7</f>
        <v>0</v>
      </c>
      <c r="BA8" s="571">
        <f t="shared" si="7"/>
        <v>16161</v>
      </c>
      <c r="BB8" s="571">
        <f t="shared" si="8"/>
        <v>1263</v>
      </c>
      <c r="BC8" s="571">
        <f t="shared" si="9"/>
        <v>1479.2899999998044</v>
      </c>
      <c r="BD8" s="583">
        <v>3359485</v>
      </c>
      <c r="BE8" s="571">
        <f t="shared" si="10"/>
        <v>7480</v>
      </c>
      <c r="BF8" s="570">
        <f>SUM(Horímetros!BL8:BO8)*75*0.736+SUM(Horímetros!BQ8:BR8)*90</f>
        <v>682.5</v>
      </c>
      <c r="BG8" s="570">
        <f>SUM(Horímetros!BR8,Horímetros!BT8)*80+SUM(Horímetros!BS8,Horímetros!BU8)*160+132*SUM(Horímetros!BV8,Horímetros!BW8)</f>
        <v>10949.333333333332</v>
      </c>
    </row>
    <row r="9" spans="1:71" ht="16.5" thickBot="1">
      <c r="A9" s="423">
        <f>'Prod. Líquida'!$A8</f>
        <v>42860</v>
      </c>
      <c r="B9" s="543">
        <v>209120</v>
      </c>
      <c r="C9" s="843">
        <v>1333.7</v>
      </c>
      <c r="D9" s="543">
        <v>3966</v>
      </c>
      <c r="E9" s="543" t="s">
        <v>641</v>
      </c>
      <c r="F9" s="543">
        <v>0</v>
      </c>
      <c r="G9" s="543">
        <v>4702</v>
      </c>
      <c r="H9" s="543">
        <v>6019</v>
      </c>
      <c r="I9" s="543">
        <v>416</v>
      </c>
      <c r="J9" s="543">
        <v>0</v>
      </c>
      <c r="K9" s="543">
        <v>7190</v>
      </c>
      <c r="L9" s="543">
        <v>6360</v>
      </c>
      <c r="M9" s="543">
        <v>4163</v>
      </c>
      <c r="N9" s="543">
        <v>3751</v>
      </c>
      <c r="O9" s="543">
        <v>0</v>
      </c>
      <c r="P9" s="568">
        <f t="shared" si="0"/>
        <v>207786.3</v>
      </c>
      <c r="Q9" s="569">
        <f t="shared" si="3"/>
        <v>968202.89999999991</v>
      </c>
      <c r="R9" s="576">
        <v>0</v>
      </c>
      <c r="S9" s="571">
        <f t="shared" si="1"/>
        <v>0</v>
      </c>
      <c r="T9" s="576"/>
      <c r="U9" s="576"/>
      <c r="V9" s="576"/>
      <c r="W9" s="576"/>
      <c r="X9" s="576"/>
      <c r="Y9" s="571">
        <f t="shared" si="4"/>
        <v>0</v>
      </c>
      <c r="Z9" s="576"/>
      <c r="AA9" s="576"/>
      <c r="AB9" s="577"/>
      <c r="AC9" s="578"/>
      <c r="AD9" s="578"/>
      <c r="AE9" s="578"/>
      <c r="AF9" s="581"/>
      <c r="AG9" s="571">
        <f t="shared" si="2"/>
        <v>0</v>
      </c>
      <c r="AH9" s="582">
        <v>0</v>
      </c>
      <c r="AI9" s="578">
        <v>4724</v>
      </c>
      <c r="AJ9" s="578">
        <v>12</v>
      </c>
      <c r="AK9" s="578">
        <v>3052</v>
      </c>
      <c r="AL9" s="578"/>
      <c r="AM9" s="578">
        <v>1789904</v>
      </c>
      <c r="AN9" s="578">
        <v>4249632</v>
      </c>
      <c r="AO9" s="543">
        <v>112710</v>
      </c>
      <c r="AP9" s="584">
        <v>4194304</v>
      </c>
      <c r="AQ9" s="543"/>
      <c r="AR9" s="543"/>
      <c r="AS9" s="543"/>
      <c r="AT9" s="543">
        <v>53836</v>
      </c>
      <c r="AU9" s="543"/>
      <c r="AV9" s="543">
        <v>718534.85</v>
      </c>
      <c r="AW9" s="543">
        <v>451224.13</v>
      </c>
      <c r="AX9" s="543">
        <v>751445</v>
      </c>
      <c r="AY9" s="571">
        <f>AO9-AO8</f>
        <v>16</v>
      </c>
      <c r="AZ9" s="571">
        <f t="shared" si="5"/>
        <v>0</v>
      </c>
      <c r="BA9" s="571">
        <f t="shared" si="7"/>
        <v>19348</v>
      </c>
      <c r="BB9" s="571">
        <f t="shared" si="8"/>
        <v>1148</v>
      </c>
      <c r="BC9" s="571">
        <f t="shared" si="9"/>
        <v>990.64000000013039</v>
      </c>
      <c r="BD9" s="583">
        <v>3360904</v>
      </c>
      <c r="BE9" s="571">
        <f>(BD9-BD8)*10</f>
        <v>14190</v>
      </c>
      <c r="BF9" s="570">
        <f>SUM(Horímetros!BL9:BO9)*75*0.736+SUM(Horímetros!BQ9:BR9)*90</f>
        <v>442.5</v>
      </c>
      <c r="BG9" s="570">
        <f>SUM(Horímetros!BR9,Horímetros!BT9)*80+SUM(Horímetros!BS9,Horímetros!BU9)*160+132*SUM(Horímetros!BV9,Horímetros!BW9)</f>
        <v>8481.3333333333321</v>
      </c>
    </row>
    <row r="10" spans="1:71" ht="16.5" thickBot="1">
      <c r="A10" s="423">
        <f>'Prod. Líquida'!$A9</f>
        <v>42861</v>
      </c>
      <c r="B10" s="543">
        <v>213349</v>
      </c>
      <c r="C10" s="843">
        <v>337.5</v>
      </c>
      <c r="D10" s="543">
        <v>2715</v>
      </c>
      <c r="E10" s="543" t="s">
        <v>641</v>
      </c>
      <c r="F10" s="543">
        <v>0</v>
      </c>
      <c r="G10" s="543">
        <v>5409</v>
      </c>
      <c r="H10" s="543">
        <v>6576</v>
      </c>
      <c r="I10" s="543">
        <v>1734</v>
      </c>
      <c r="J10" s="543">
        <v>0</v>
      </c>
      <c r="K10" s="543">
        <v>6023</v>
      </c>
      <c r="L10" s="543">
        <v>3541</v>
      </c>
      <c r="M10" s="543">
        <v>5339</v>
      </c>
      <c r="N10" s="543">
        <v>4660</v>
      </c>
      <c r="O10" s="543">
        <v>0</v>
      </c>
      <c r="P10" s="568">
        <f t="shared" si="0"/>
        <v>213011.5</v>
      </c>
      <c r="Q10" s="569">
        <f t="shared" si="3"/>
        <v>1181214.3999999999</v>
      </c>
      <c r="R10" s="576">
        <v>0</v>
      </c>
      <c r="S10" s="571">
        <f t="shared" si="1"/>
        <v>0</v>
      </c>
      <c r="T10" s="576"/>
      <c r="U10" s="576"/>
      <c r="V10" s="576"/>
      <c r="W10" s="576"/>
      <c r="X10" s="576"/>
      <c r="Y10" s="571">
        <f t="shared" si="4"/>
        <v>0</v>
      </c>
      <c r="Z10" s="576"/>
      <c r="AA10" s="576"/>
      <c r="AB10" s="577"/>
      <c r="AC10" s="578"/>
      <c r="AD10" s="578"/>
      <c r="AE10" s="578"/>
      <c r="AF10" s="581"/>
      <c r="AG10" s="571">
        <f>SUM(AB10:AF10)</f>
        <v>0</v>
      </c>
      <c r="AH10" s="582">
        <v>0</v>
      </c>
      <c r="AI10" s="578">
        <v>4724</v>
      </c>
      <c r="AJ10" s="578">
        <v>12</v>
      </c>
      <c r="AK10" s="578">
        <v>3053</v>
      </c>
      <c r="AL10" s="578"/>
      <c r="AM10" s="578">
        <v>1791612</v>
      </c>
      <c r="AN10" s="578">
        <v>4256435</v>
      </c>
      <c r="AO10" s="543">
        <v>112735</v>
      </c>
      <c r="AP10" s="584">
        <v>4194304</v>
      </c>
      <c r="AQ10" s="543"/>
      <c r="AR10" s="543"/>
      <c r="AS10" s="543"/>
      <c r="AT10" s="543">
        <v>55079</v>
      </c>
      <c r="AU10" s="543"/>
      <c r="AV10" s="543">
        <v>719371.79</v>
      </c>
      <c r="AW10" s="543">
        <v>451872.15</v>
      </c>
      <c r="AX10" s="543">
        <v>773304</v>
      </c>
      <c r="AY10" s="571">
        <f t="shared" si="6"/>
        <v>25</v>
      </c>
      <c r="AZ10" s="571">
        <f t="shared" si="5"/>
        <v>0</v>
      </c>
      <c r="BA10" s="571">
        <f>$AX10-$AX9</f>
        <v>21859</v>
      </c>
      <c r="BB10" s="571">
        <f t="shared" si="8"/>
        <v>1243</v>
      </c>
      <c r="BC10" s="571">
        <f t="shared" si="9"/>
        <v>1484.9599999999627</v>
      </c>
      <c r="BD10" s="583">
        <v>3362128</v>
      </c>
      <c r="BE10" s="571">
        <f t="shared" si="10"/>
        <v>12240</v>
      </c>
      <c r="BF10" s="570">
        <f>SUM(Horímetros!BL10:BO10)*75*0.736+SUM(Horímetros!BQ10:BR10)*90</f>
        <v>13.5</v>
      </c>
      <c r="BG10" s="570">
        <f>SUM(Horímetros!BR10,Horímetros!BT10)*80+SUM(Horímetros!BS10,Horímetros!BU10)*160+132*SUM(Horímetros!BV10,Horímetros!BW10)</f>
        <v>11292</v>
      </c>
    </row>
    <row r="11" spans="1:71" ht="16.5" thickBot="1">
      <c r="A11" s="423">
        <f>'Prod. Líquida'!$A10</f>
        <v>42862</v>
      </c>
      <c r="B11" s="567">
        <v>166362</v>
      </c>
      <c r="C11" s="843">
        <v>172.6</v>
      </c>
      <c r="D11" s="543">
        <v>4631</v>
      </c>
      <c r="E11" s="543" t="s">
        <v>641</v>
      </c>
      <c r="F11" s="543">
        <v>0</v>
      </c>
      <c r="G11" s="543">
        <v>5204</v>
      </c>
      <c r="H11" s="543">
        <v>6381</v>
      </c>
      <c r="I11" s="543">
        <v>106</v>
      </c>
      <c r="J11" s="543">
        <v>0</v>
      </c>
      <c r="K11" s="543">
        <v>5652</v>
      </c>
      <c r="L11" s="543">
        <v>0</v>
      </c>
      <c r="M11" s="543">
        <v>3241</v>
      </c>
      <c r="N11" s="543">
        <v>2160</v>
      </c>
      <c r="O11" s="543">
        <v>0</v>
      </c>
      <c r="P11" s="568">
        <f t="shared" si="0"/>
        <v>166189.4</v>
      </c>
      <c r="Q11" s="569">
        <f>Q10+P11</f>
        <v>1347403.7999999998</v>
      </c>
      <c r="R11" s="576" t="s">
        <v>351</v>
      </c>
      <c r="S11" s="571">
        <f t="shared" si="1"/>
        <v>0</v>
      </c>
      <c r="T11" s="576"/>
      <c r="U11" s="576"/>
      <c r="V11" s="576"/>
      <c r="W11" s="576"/>
      <c r="X11" s="576"/>
      <c r="Y11" s="571">
        <f t="shared" si="4"/>
        <v>0</v>
      </c>
      <c r="Z11" s="576"/>
      <c r="AA11" s="576"/>
      <c r="AB11" s="577"/>
      <c r="AC11" s="578"/>
      <c r="AD11" s="578"/>
      <c r="AE11" s="578"/>
      <c r="AF11" s="581"/>
      <c r="AG11" s="571">
        <f>SUM(AB11:AF11)</f>
        <v>0</v>
      </c>
      <c r="AH11" s="582">
        <v>0</v>
      </c>
      <c r="AI11" s="578">
        <v>4724</v>
      </c>
      <c r="AJ11" s="578">
        <v>12</v>
      </c>
      <c r="AK11" s="578">
        <v>3053</v>
      </c>
      <c r="AL11" s="578"/>
      <c r="AM11" s="578">
        <v>1792253</v>
      </c>
      <c r="AN11" s="578">
        <v>4264610</v>
      </c>
      <c r="AO11" s="584">
        <v>112338</v>
      </c>
      <c r="AP11" s="584">
        <v>4194304</v>
      </c>
      <c r="AQ11" s="543"/>
      <c r="AR11" s="543"/>
      <c r="AS11" s="543"/>
      <c r="AT11" s="584">
        <v>56057</v>
      </c>
      <c r="AU11" s="543"/>
      <c r="AV11" s="584">
        <v>720166.49</v>
      </c>
      <c r="AW11" s="584">
        <v>452188.01</v>
      </c>
      <c r="AX11" s="584">
        <v>789016</v>
      </c>
      <c r="AY11" s="571">
        <f t="shared" si="6"/>
        <v>-397</v>
      </c>
      <c r="AZ11" s="571">
        <f t="shared" si="5"/>
        <v>0</v>
      </c>
      <c r="BA11" s="571">
        <f>$AX11-$AX10</f>
        <v>15712</v>
      </c>
      <c r="BB11" s="571">
        <f t="shared" si="8"/>
        <v>978</v>
      </c>
      <c r="BC11" s="571">
        <f t="shared" si="9"/>
        <v>1110.5600000000559</v>
      </c>
      <c r="BD11" s="583">
        <v>3362128</v>
      </c>
      <c r="BE11" s="571">
        <f t="shared" si="10"/>
        <v>0</v>
      </c>
      <c r="BF11" s="570">
        <f>SUM(Horímetros!BL11:BO11)*75*0.736+SUM(Horímetros!BQ11:BR11)*90</f>
        <v>0</v>
      </c>
      <c r="BG11" s="570">
        <f>SUM(Horímetros!BR11,Horímetros!BT11)*80+SUM(Horímetros!BS11,Horímetros!BU11)*160+132*SUM(Horímetros!BV11,Horímetros!BW11)</f>
        <v>13030.666666666668</v>
      </c>
    </row>
    <row r="12" spans="1:71" ht="16.5" thickBot="1">
      <c r="A12" s="423">
        <f>'Prod. Líquida'!$A11</f>
        <v>42863</v>
      </c>
      <c r="B12" s="567">
        <v>204116</v>
      </c>
      <c r="C12" s="843">
        <v>532.9</v>
      </c>
      <c r="D12" s="543">
        <v>9561</v>
      </c>
      <c r="E12" s="543" t="s">
        <v>641</v>
      </c>
      <c r="F12" s="543">
        <v>0</v>
      </c>
      <c r="G12" s="543">
        <v>6775</v>
      </c>
      <c r="H12" s="543">
        <v>7387</v>
      </c>
      <c r="I12" s="543">
        <v>1189</v>
      </c>
      <c r="J12" s="543">
        <v>0</v>
      </c>
      <c r="K12" s="543">
        <v>8995</v>
      </c>
      <c r="L12" s="543">
        <v>0</v>
      </c>
      <c r="M12" s="543">
        <v>4582</v>
      </c>
      <c r="N12" s="543">
        <v>3470</v>
      </c>
      <c r="O12" s="543">
        <v>0</v>
      </c>
      <c r="P12" s="568">
        <f t="shared" si="0"/>
        <v>203583.1</v>
      </c>
      <c r="Q12" s="569">
        <f t="shared" si="3"/>
        <v>1550986.9</v>
      </c>
      <c r="R12" s="576">
        <v>0</v>
      </c>
      <c r="S12" s="571">
        <f t="shared" si="1"/>
        <v>0</v>
      </c>
      <c r="T12" s="576"/>
      <c r="U12" s="576"/>
      <c r="V12" s="576"/>
      <c r="W12" s="576"/>
      <c r="X12" s="576"/>
      <c r="Y12" s="571">
        <f t="shared" si="4"/>
        <v>0</v>
      </c>
      <c r="Z12" s="576"/>
      <c r="AA12" s="576"/>
      <c r="AB12" s="577"/>
      <c r="AC12" s="578"/>
      <c r="AD12" s="578"/>
      <c r="AE12" s="578"/>
      <c r="AF12" s="581"/>
      <c r="AG12" s="571">
        <f t="shared" si="2"/>
        <v>0</v>
      </c>
      <c r="AH12" s="582">
        <v>0</v>
      </c>
      <c r="AI12" s="578">
        <v>4724</v>
      </c>
      <c r="AJ12" s="578">
        <v>12</v>
      </c>
      <c r="AK12" s="578">
        <v>3053</v>
      </c>
      <c r="AL12" s="578"/>
      <c r="AM12" s="578">
        <v>1792942</v>
      </c>
      <c r="AN12" s="578">
        <v>4268584</v>
      </c>
      <c r="AO12" s="584">
        <v>112749</v>
      </c>
      <c r="AP12" s="584">
        <v>4194304</v>
      </c>
      <c r="AQ12" s="543"/>
      <c r="AR12" s="543"/>
      <c r="AS12" s="543"/>
      <c r="AT12" s="584">
        <v>57231</v>
      </c>
      <c r="AU12" s="543"/>
      <c r="AV12" s="584">
        <v>720863</v>
      </c>
      <c r="AW12" s="584">
        <v>452723.74</v>
      </c>
      <c r="AX12" s="584">
        <v>809876</v>
      </c>
      <c r="AY12" s="571">
        <f t="shared" si="6"/>
        <v>411</v>
      </c>
      <c r="AZ12" s="571">
        <f>AP12-AP11</f>
        <v>0</v>
      </c>
      <c r="BA12" s="571">
        <f>$AX12-$AX11</f>
        <v>20860</v>
      </c>
      <c r="BB12" s="571">
        <f t="shared" si="8"/>
        <v>1174</v>
      </c>
      <c r="BC12" s="571">
        <f t="shared" si="9"/>
        <v>1232.2399999999907</v>
      </c>
      <c r="BD12" s="583">
        <v>3362289</v>
      </c>
      <c r="BE12" s="571">
        <f>(BD11-BD10)*10</f>
        <v>0</v>
      </c>
      <c r="BF12" s="570">
        <f>SUM(Horímetros!BL12:BO12)*75*0.736+SUM(Horímetros!BQ12:BR12)*90</f>
        <v>4.5</v>
      </c>
      <c r="BG12" s="570">
        <f>SUM(Horímetros!BR12,Horímetros!BT12)*80+SUM(Horímetros!BS12,Horímetros!BU12)*160+132*SUM(Horímetros!BV12,Horímetros!BW12)</f>
        <v>11118.666666666666</v>
      </c>
    </row>
    <row r="13" spans="1:71" ht="16.5" thickBot="1">
      <c r="A13" s="423">
        <f>'Prod. Líquida'!$A12</f>
        <v>42864</v>
      </c>
      <c r="B13" s="543">
        <v>203087</v>
      </c>
      <c r="C13" s="843">
        <v>1051.0999999999999</v>
      </c>
      <c r="D13" s="543">
        <v>9615</v>
      </c>
      <c r="E13" s="543" t="s">
        <v>641</v>
      </c>
      <c r="F13" s="543">
        <v>0</v>
      </c>
      <c r="G13" s="543">
        <v>5419</v>
      </c>
      <c r="H13" s="543">
        <v>6551</v>
      </c>
      <c r="I13" s="543">
        <v>3657</v>
      </c>
      <c r="J13" s="543">
        <v>0</v>
      </c>
      <c r="K13" s="543">
        <v>8865</v>
      </c>
      <c r="L13" s="543">
        <v>0</v>
      </c>
      <c r="M13" s="543">
        <v>5207</v>
      </c>
      <c r="N13" s="543">
        <v>3047</v>
      </c>
      <c r="O13" s="543">
        <v>0</v>
      </c>
      <c r="P13" s="568">
        <f t="shared" si="0"/>
        <v>202035.9</v>
      </c>
      <c r="Q13" s="569">
        <f t="shared" si="3"/>
        <v>1753022.7999999998</v>
      </c>
      <c r="R13" s="576">
        <v>0</v>
      </c>
      <c r="S13" s="571">
        <f t="shared" si="1"/>
        <v>0</v>
      </c>
      <c r="T13" s="576"/>
      <c r="U13" s="576"/>
      <c r="V13" s="576"/>
      <c r="W13" s="576"/>
      <c r="X13" s="576"/>
      <c r="Y13" s="571">
        <f t="shared" si="4"/>
        <v>0</v>
      </c>
      <c r="Z13" s="576"/>
      <c r="AA13" s="576"/>
      <c r="AB13" s="577"/>
      <c r="AC13" s="578"/>
      <c r="AD13" s="578"/>
      <c r="AE13" s="578"/>
      <c r="AF13" s="581"/>
      <c r="AG13" s="571">
        <f t="shared" si="2"/>
        <v>0</v>
      </c>
      <c r="AH13" s="582">
        <v>0</v>
      </c>
      <c r="AI13" s="578">
        <v>4724</v>
      </c>
      <c r="AJ13" s="578">
        <v>12</v>
      </c>
      <c r="AK13" s="578">
        <v>3053</v>
      </c>
      <c r="AL13" s="578"/>
      <c r="AM13" s="578">
        <v>1794043</v>
      </c>
      <c r="AN13" s="578">
        <v>4275714</v>
      </c>
      <c r="AO13" s="584">
        <v>112761</v>
      </c>
      <c r="AP13" s="584">
        <v>4194304</v>
      </c>
      <c r="AQ13" s="543"/>
      <c r="AR13" s="543"/>
      <c r="AS13" s="543"/>
      <c r="AT13" s="584">
        <v>58515</v>
      </c>
      <c r="AU13" s="543"/>
      <c r="AV13" s="584">
        <v>721676.11</v>
      </c>
      <c r="AW13" s="584">
        <v>453163.67</v>
      </c>
      <c r="AX13" s="584">
        <v>828575</v>
      </c>
      <c r="AY13" s="571">
        <f t="shared" si="6"/>
        <v>12</v>
      </c>
      <c r="AZ13" s="571">
        <f t="shared" ref="AZ13:AZ26" si="11">AP13-AP12</f>
        <v>0</v>
      </c>
      <c r="BA13" s="571">
        <f t="shared" si="7"/>
        <v>18699</v>
      </c>
      <c r="BB13" s="571">
        <f t="shared" si="8"/>
        <v>1284</v>
      </c>
      <c r="BC13" s="571">
        <f t="shared" si="9"/>
        <v>1253.0400000000373</v>
      </c>
      <c r="BD13" s="583">
        <v>3362293</v>
      </c>
      <c r="BE13" s="571">
        <f t="shared" si="10"/>
        <v>40</v>
      </c>
      <c r="BF13" s="570">
        <f>SUM(Horímetros!BL13:BO13)*75*0.736+SUM(Horímetros!BQ13:BR13)*90</f>
        <v>361.5</v>
      </c>
      <c r="BG13" s="570">
        <f>SUM(Horímetros!BR13,Horímetros!BT13)*80+SUM(Horímetros!BS13,Horímetros!BU13)*160+132*SUM(Horímetros!BV13,Horímetros!BW13)</f>
        <v>10506.666666666664</v>
      </c>
    </row>
    <row r="14" spans="1:71" ht="16.5" thickBot="1">
      <c r="A14" s="423">
        <f>'Prod. Líquida'!$A13</f>
        <v>42865</v>
      </c>
      <c r="B14" s="567">
        <v>210072</v>
      </c>
      <c r="C14" s="843">
        <v>276.39999999999998</v>
      </c>
      <c r="D14" s="543">
        <v>9083</v>
      </c>
      <c r="E14" s="543" t="s">
        <v>641</v>
      </c>
      <c r="F14" s="543">
        <v>0</v>
      </c>
      <c r="G14" s="543">
        <v>3987</v>
      </c>
      <c r="H14" s="543">
        <v>5467</v>
      </c>
      <c r="I14" s="543">
        <v>512</v>
      </c>
      <c r="J14" s="543">
        <v>0</v>
      </c>
      <c r="K14" s="543">
        <v>9063</v>
      </c>
      <c r="L14" s="543">
        <v>0</v>
      </c>
      <c r="M14" s="543">
        <v>4287</v>
      </c>
      <c r="N14" s="543">
        <v>4969</v>
      </c>
      <c r="O14" s="543">
        <v>0</v>
      </c>
      <c r="P14" s="568">
        <f t="shared" si="0"/>
        <v>209795.6</v>
      </c>
      <c r="Q14" s="569">
        <f t="shared" si="3"/>
        <v>1962818.4</v>
      </c>
      <c r="R14" s="576">
        <v>0</v>
      </c>
      <c r="S14" s="571">
        <f t="shared" si="1"/>
        <v>0</v>
      </c>
      <c r="T14" s="576"/>
      <c r="U14" s="576"/>
      <c r="V14" s="576"/>
      <c r="W14" s="576"/>
      <c r="X14" s="576"/>
      <c r="Y14" s="571">
        <f t="shared" si="4"/>
        <v>0</v>
      </c>
      <c r="Z14" s="576"/>
      <c r="AA14" s="576"/>
      <c r="AB14" s="577"/>
      <c r="AC14" s="578"/>
      <c r="AD14" s="578"/>
      <c r="AE14" s="578"/>
      <c r="AF14" s="581"/>
      <c r="AG14" s="571">
        <f t="shared" si="2"/>
        <v>0</v>
      </c>
      <c r="AH14" s="582">
        <v>0</v>
      </c>
      <c r="AI14" s="578">
        <v>4724</v>
      </c>
      <c r="AJ14" s="578">
        <v>12</v>
      </c>
      <c r="AK14" s="578">
        <v>3053</v>
      </c>
      <c r="AL14" s="578"/>
      <c r="AM14" s="578">
        <v>1797113</v>
      </c>
      <c r="AN14" s="578">
        <v>4287696</v>
      </c>
      <c r="AO14" s="584">
        <v>112772</v>
      </c>
      <c r="AP14" s="543">
        <v>4194304</v>
      </c>
      <c r="AQ14" s="543"/>
      <c r="AR14" s="543"/>
      <c r="AS14" s="543"/>
      <c r="AT14" s="584">
        <v>59786</v>
      </c>
      <c r="AU14" s="543"/>
      <c r="AV14" s="584">
        <v>722506.42</v>
      </c>
      <c r="AW14" s="584">
        <v>453848.88</v>
      </c>
      <c r="AX14" s="584">
        <v>846988</v>
      </c>
      <c r="AY14" s="571">
        <f t="shared" si="6"/>
        <v>11</v>
      </c>
      <c r="AZ14" s="571">
        <f t="shared" si="11"/>
        <v>0</v>
      </c>
      <c r="BA14" s="571">
        <f t="shared" si="7"/>
        <v>18413</v>
      </c>
      <c r="BB14" s="571">
        <f t="shared" si="8"/>
        <v>1271</v>
      </c>
      <c r="BC14" s="571">
        <f t="shared" si="9"/>
        <v>1515.5200000000186</v>
      </c>
      <c r="BD14" s="583">
        <v>3362355</v>
      </c>
      <c r="BE14" s="571">
        <f t="shared" si="10"/>
        <v>620</v>
      </c>
      <c r="BF14" s="570">
        <f>SUM(Horímetros!BL14:BO14)*75*0.736+SUM(Horímetros!BQ14:BR14)*90</f>
        <v>1392.9</v>
      </c>
      <c r="BG14" s="570">
        <f>SUM(Horímetros!BR14,Horímetros!BT14)*80+SUM(Horímetros!BS14,Horímetros!BU14)*160+132*SUM(Horímetros!BV14,Horímetros!BW14)</f>
        <v>11820</v>
      </c>
    </row>
    <row r="15" spans="1:71" ht="16.5" thickBot="1">
      <c r="A15" s="423">
        <f>'Prod. Líquida'!$A14</f>
        <v>42866</v>
      </c>
      <c r="B15" s="567">
        <v>206275</v>
      </c>
      <c r="C15" s="843">
        <v>468.1</v>
      </c>
      <c r="D15" s="543">
        <v>9398</v>
      </c>
      <c r="E15" s="543" t="s">
        <v>641</v>
      </c>
      <c r="F15" s="543">
        <v>0</v>
      </c>
      <c r="G15" s="543">
        <v>1596</v>
      </c>
      <c r="H15" s="543">
        <v>3747</v>
      </c>
      <c r="I15" s="543">
        <v>372</v>
      </c>
      <c r="J15" s="543">
        <v>0</v>
      </c>
      <c r="K15" s="543">
        <v>9889</v>
      </c>
      <c r="L15" s="543">
        <v>0</v>
      </c>
      <c r="M15" s="543">
        <v>4763</v>
      </c>
      <c r="N15" s="543">
        <v>4362</v>
      </c>
      <c r="O15" s="543">
        <v>0</v>
      </c>
      <c r="P15" s="568">
        <f t="shared" si="0"/>
        <v>205806.9</v>
      </c>
      <c r="Q15" s="569">
        <f t="shared" si="3"/>
        <v>2168625.2999999998</v>
      </c>
      <c r="R15" s="576">
        <v>0</v>
      </c>
      <c r="S15" s="571">
        <f t="shared" si="1"/>
        <v>0</v>
      </c>
      <c r="T15" s="576"/>
      <c r="U15" s="576"/>
      <c r="V15" s="576"/>
      <c r="W15" s="576"/>
      <c r="X15" s="576"/>
      <c r="Y15" s="571">
        <f t="shared" si="4"/>
        <v>0</v>
      </c>
      <c r="Z15" s="576"/>
      <c r="AA15" s="576"/>
      <c r="AB15" s="577"/>
      <c r="AC15" s="578"/>
      <c r="AD15" s="578"/>
      <c r="AE15" s="578"/>
      <c r="AF15" s="581"/>
      <c r="AG15" s="571">
        <f t="shared" si="2"/>
        <v>0</v>
      </c>
      <c r="AH15" s="582">
        <v>0</v>
      </c>
      <c r="AI15" s="578">
        <v>4724</v>
      </c>
      <c r="AJ15" s="578">
        <v>12</v>
      </c>
      <c r="AK15" s="578">
        <v>3053</v>
      </c>
      <c r="AL15" s="578"/>
      <c r="AM15" s="578">
        <v>1799301</v>
      </c>
      <c r="AN15" s="578">
        <v>4292324</v>
      </c>
      <c r="AO15" s="584">
        <v>112789</v>
      </c>
      <c r="AP15" s="543">
        <v>4194304</v>
      </c>
      <c r="AQ15" s="543"/>
      <c r="AR15" s="543"/>
      <c r="AS15" s="543"/>
      <c r="AT15" s="584">
        <v>61536</v>
      </c>
      <c r="AU15" s="543"/>
      <c r="AV15" s="584">
        <v>723265.55</v>
      </c>
      <c r="AW15" s="584">
        <v>454510.4</v>
      </c>
      <c r="AX15" s="584">
        <v>865238</v>
      </c>
      <c r="AY15" s="571">
        <f t="shared" si="6"/>
        <v>17</v>
      </c>
      <c r="AZ15" s="571">
        <f t="shared" si="11"/>
        <v>0</v>
      </c>
      <c r="BA15" s="571">
        <f t="shared" si="7"/>
        <v>18250</v>
      </c>
      <c r="BB15" s="571">
        <f t="shared" si="8"/>
        <v>1750</v>
      </c>
      <c r="BC15" s="571">
        <f t="shared" si="9"/>
        <v>1420.6500000001397</v>
      </c>
      <c r="BD15" s="583">
        <v>3362355</v>
      </c>
      <c r="BE15" s="571">
        <f t="shared" si="10"/>
        <v>0</v>
      </c>
      <c r="BF15" s="570">
        <f>SUM(Horímetros!BL15:BO15)*75*0.736+SUM(Horímetros!BQ15:BR15)*90</f>
        <v>2744.1</v>
      </c>
      <c r="BG15" s="570">
        <f>SUM(Horímetros!BR15,Horímetros!BT15)*80+SUM(Horímetros!BS15,Horímetros!BU15)*160+132*SUM(Horímetros!BV15,Horímetros!BW15)</f>
        <v>11938.666666666666</v>
      </c>
    </row>
    <row r="16" spans="1:71" ht="15.75">
      <c r="A16" s="423">
        <f>'Prod. Líquida'!$A15</f>
        <v>42867</v>
      </c>
      <c r="B16" s="567">
        <v>201935</v>
      </c>
      <c r="C16" s="843">
        <v>471</v>
      </c>
      <c r="D16" s="543">
        <v>7875</v>
      </c>
      <c r="E16" s="543" t="s">
        <v>641</v>
      </c>
      <c r="F16" s="543">
        <v>0</v>
      </c>
      <c r="G16" s="543">
        <v>0</v>
      </c>
      <c r="H16" s="543">
        <v>4465</v>
      </c>
      <c r="I16" s="543">
        <v>369</v>
      </c>
      <c r="J16" s="543">
        <v>0</v>
      </c>
      <c r="K16" s="543">
        <v>8337</v>
      </c>
      <c r="L16" s="543">
        <v>0</v>
      </c>
      <c r="M16" s="543">
        <v>3943</v>
      </c>
      <c r="N16" s="543">
        <v>4963</v>
      </c>
      <c r="O16" s="543">
        <v>0</v>
      </c>
      <c r="P16" s="568">
        <f t="shared" si="0"/>
        <v>201464</v>
      </c>
      <c r="Q16" s="569">
        <f t="shared" si="3"/>
        <v>2370089.2999999998</v>
      </c>
      <c r="R16" s="576">
        <v>0</v>
      </c>
      <c r="S16" s="571">
        <f t="shared" si="1"/>
        <v>0</v>
      </c>
      <c r="T16" s="576"/>
      <c r="U16" s="576"/>
      <c r="V16" s="576"/>
      <c r="W16" s="576"/>
      <c r="X16" s="576"/>
      <c r="Y16" s="571">
        <f t="shared" si="4"/>
        <v>0</v>
      </c>
      <c r="Z16" s="576"/>
      <c r="AA16" s="576"/>
      <c r="AB16" s="577"/>
      <c r="AC16" s="578"/>
      <c r="AD16" s="578"/>
      <c r="AE16" s="578"/>
      <c r="AF16" s="581"/>
      <c r="AG16" s="571">
        <f t="shared" si="2"/>
        <v>0</v>
      </c>
      <c r="AH16" s="582">
        <v>0</v>
      </c>
      <c r="AI16" s="578">
        <v>4724</v>
      </c>
      <c r="AJ16" s="578">
        <v>12</v>
      </c>
      <c r="AK16" s="578">
        <v>3053</v>
      </c>
      <c r="AL16" s="578"/>
      <c r="AM16" s="578">
        <v>1802363</v>
      </c>
      <c r="AN16" s="578">
        <v>4301717</v>
      </c>
      <c r="AO16" s="584">
        <v>112808</v>
      </c>
      <c r="AP16" s="543">
        <v>4194304</v>
      </c>
      <c r="AQ16" s="543"/>
      <c r="AR16" s="543"/>
      <c r="AS16" s="543"/>
      <c r="AT16" s="584">
        <v>62142</v>
      </c>
      <c r="AU16" s="543"/>
      <c r="AV16" s="584">
        <v>724113.36</v>
      </c>
      <c r="AW16" s="584">
        <v>455141.92</v>
      </c>
      <c r="AX16" s="584">
        <v>884785</v>
      </c>
      <c r="AY16" s="571">
        <f t="shared" si="6"/>
        <v>19</v>
      </c>
      <c r="AZ16" s="571">
        <f t="shared" si="11"/>
        <v>0</v>
      </c>
      <c r="BA16" s="571">
        <f t="shared" si="7"/>
        <v>19547</v>
      </c>
      <c r="BB16" s="571">
        <f t="shared" si="8"/>
        <v>606</v>
      </c>
      <c r="BC16" s="571">
        <f t="shared" si="9"/>
        <v>1479.3299999998417</v>
      </c>
      <c r="BD16" s="583">
        <v>3362355</v>
      </c>
      <c r="BE16" s="571">
        <f t="shared" si="10"/>
        <v>0</v>
      </c>
      <c r="BF16" s="570">
        <f>SUM(Horímetros!BL16:BO16)*75*0.736+SUM(Horímetros!BQ16:BR16)*90</f>
        <v>484.50000000000006</v>
      </c>
      <c r="BG16" s="570">
        <f>SUM(Horímetros!BR16,Horímetros!BT16)*80+SUM(Horímetros!BS16,Horímetros!BU16)*160+132*SUM(Horímetros!BV16,Horímetros!BW16)</f>
        <v>14090.666666666668</v>
      </c>
    </row>
    <row r="17" spans="1:59" ht="16.5" customHeight="1" thickBot="1">
      <c r="A17" s="423">
        <f>'Prod. Líquida'!$A16</f>
        <v>42868</v>
      </c>
      <c r="B17" s="567">
        <v>216059</v>
      </c>
      <c r="C17" s="843">
        <v>490.8</v>
      </c>
      <c r="D17" s="543">
        <v>9694</v>
      </c>
      <c r="E17" s="543" t="s">
        <v>641</v>
      </c>
      <c r="F17" s="543">
        <v>0</v>
      </c>
      <c r="G17" s="543">
        <v>3286</v>
      </c>
      <c r="H17" s="543">
        <v>5317</v>
      </c>
      <c r="I17" s="543">
        <v>1712</v>
      </c>
      <c r="J17" s="543">
        <v>0</v>
      </c>
      <c r="K17" s="543">
        <v>9313</v>
      </c>
      <c r="L17" s="543">
        <v>0</v>
      </c>
      <c r="M17" s="543">
        <v>4331</v>
      </c>
      <c r="N17" s="543">
        <v>4206</v>
      </c>
      <c r="O17" s="543">
        <v>0</v>
      </c>
      <c r="P17" s="568">
        <f t="shared" si="0"/>
        <v>215568.2</v>
      </c>
      <c r="Q17" s="569">
        <f t="shared" si="3"/>
        <v>2585657.5</v>
      </c>
      <c r="R17" s="576">
        <v>0</v>
      </c>
      <c r="S17" s="571">
        <f t="shared" si="1"/>
        <v>0</v>
      </c>
      <c r="T17" s="576"/>
      <c r="U17" s="576"/>
      <c r="V17" s="576"/>
      <c r="W17" s="576"/>
      <c r="X17" s="576"/>
      <c r="Y17" s="571">
        <f t="shared" si="4"/>
        <v>0</v>
      </c>
      <c r="Z17" s="576"/>
      <c r="AA17" s="576"/>
      <c r="AB17" s="577"/>
      <c r="AC17" s="578"/>
      <c r="AD17" s="578"/>
      <c r="AE17" s="578"/>
      <c r="AF17" s="581"/>
      <c r="AG17" s="571">
        <f t="shared" si="2"/>
        <v>0</v>
      </c>
      <c r="AH17" s="582">
        <v>0</v>
      </c>
      <c r="AI17" s="578">
        <v>4724</v>
      </c>
      <c r="AJ17" s="578">
        <v>12</v>
      </c>
      <c r="AK17" s="578">
        <v>3053</v>
      </c>
      <c r="AL17" s="578"/>
      <c r="AM17" s="578">
        <v>1804809</v>
      </c>
      <c r="AN17" s="578">
        <v>4309722</v>
      </c>
      <c r="AO17" s="584">
        <v>112821</v>
      </c>
      <c r="AP17" s="543">
        <v>4194304</v>
      </c>
      <c r="AQ17" s="543"/>
      <c r="AR17" s="543"/>
      <c r="AS17" s="543"/>
      <c r="AT17" s="584">
        <v>63357</v>
      </c>
      <c r="AU17" s="543"/>
      <c r="AV17" s="584">
        <v>724992.08</v>
      </c>
      <c r="AW17" s="584">
        <v>455769.82</v>
      </c>
      <c r="AX17" s="584">
        <v>904138</v>
      </c>
      <c r="AY17" s="571">
        <f t="shared" si="6"/>
        <v>13</v>
      </c>
      <c r="AZ17" s="571">
        <f t="shared" si="11"/>
        <v>0</v>
      </c>
      <c r="BA17" s="571">
        <f t="shared" si="7"/>
        <v>19353</v>
      </c>
      <c r="BB17" s="571">
        <f t="shared" si="8"/>
        <v>1215</v>
      </c>
      <c r="BC17" s="571">
        <f t="shared" si="9"/>
        <v>1506.6199999998789</v>
      </c>
      <c r="BD17" s="582">
        <v>3362632</v>
      </c>
      <c r="BE17" s="571">
        <f>(BD17-BD16)*10</f>
        <v>2770</v>
      </c>
      <c r="BF17" s="570">
        <f>SUM(Horímetros!BL17:BO17)*75*0.736+SUM(Horímetros!BQ17:BR17)*90</f>
        <v>1416</v>
      </c>
      <c r="BG17" s="570">
        <f>SUM(Horímetros!BR17,Horímetros!BT17)*80+SUM(Horímetros!BS17,Horímetros!BU17)*160+132*SUM(Horímetros!BV17,Horímetros!BW17)</f>
        <v>12112</v>
      </c>
    </row>
    <row r="18" spans="1:59" ht="16.5" thickBot="1">
      <c r="A18" s="423">
        <f>'Prod. Líquida'!$A17</f>
        <v>42869</v>
      </c>
      <c r="B18" s="567">
        <v>186101</v>
      </c>
      <c r="C18" s="843">
        <v>741.8</v>
      </c>
      <c r="D18" s="543">
        <v>7416</v>
      </c>
      <c r="E18" s="543" t="s">
        <v>641</v>
      </c>
      <c r="F18" s="543">
        <v>0</v>
      </c>
      <c r="G18" s="543">
        <v>5327</v>
      </c>
      <c r="H18" s="543">
        <v>4013</v>
      </c>
      <c r="I18" s="543">
        <v>763</v>
      </c>
      <c r="J18" s="543">
        <v>0</v>
      </c>
      <c r="K18" s="543">
        <v>8613</v>
      </c>
      <c r="L18" s="543">
        <v>0</v>
      </c>
      <c r="M18" s="543">
        <v>2072</v>
      </c>
      <c r="N18" s="543">
        <v>1232</v>
      </c>
      <c r="O18" s="543">
        <v>0</v>
      </c>
      <c r="P18" s="568">
        <f t="shared" si="0"/>
        <v>185359.2</v>
      </c>
      <c r="Q18" s="569">
        <f t="shared" si="3"/>
        <v>2771016.7</v>
      </c>
      <c r="R18" s="576">
        <v>0</v>
      </c>
      <c r="S18" s="571">
        <f t="shared" ref="S18" si="12">SUM(T18:X18)</f>
        <v>0</v>
      </c>
      <c r="T18" s="576"/>
      <c r="U18" s="576"/>
      <c r="V18" s="576"/>
      <c r="W18" s="576"/>
      <c r="X18" s="576"/>
      <c r="Y18" s="571">
        <f t="shared" ref="Y18" si="13">SUM(Z18:AA18)</f>
        <v>0</v>
      </c>
      <c r="Z18" s="576"/>
      <c r="AA18" s="576"/>
      <c r="AB18" s="577"/>
      <c r="AC18" s="578"/>
      <c r="AD18" s="578"/>
      <c r="AE18" s="578"/>
      <c r="AF18" s="581"/>
      <c r="AG18" s="571">
        <f t="shared" ref="AG18" si="14">SUM(AB18:AF18)</f>
        <v>0</v>
      </c>
      <c r="AH18" s="582">
        <v>0</v>
      </c>
      <c r="AI18" s="578">
        <v>4724</v>
      </c>
      <c r="AJ18" s="578">
        <v>12</v>
      </c>
      <c r="AK18" s="578">
        <v>3053</v>
      </c>
      <c r="AL18" s="578"/>
      <c r="AM18" s="578">
        <v>1805903</v>
      </c>
      <c r="AN18" s="578">
        <v>4312388</v>
      </c>
      <c r="AO18" s="584">
        <v>112822</v>
      </c>
      <c r="AP18" s="543">
        <v>4194304</v>
      </c>
      <c r="AQ18" s="543"/>
      <c r="AR18" s="543"/>
      <c r="AS18" s="543"/>
      <c r="AT18" s="584">
        <v>64549</v>
      </c>
      <c r="AU18" s="543"/>
      <c r="AV18" s="584">
        <v>725693.22</v>
      </c>
      <c r="AW18" s="584">
        <v>456142.8</v>
      </c>
      <c r="AX18" s="584">
        <v>922326</v>
      </c>
      <c r="AY18" s="571">
        <f t="shared" si="6"/>
        <v>1</v>
      </c>
      <c r="AZ18" s="571">
        <f t="shared" si="6"/>
        <v>0</v>
      </c>
      <c r="BA18" s="571">
        <f t="shared" si="7"/>
        <v>18188</v>
      </c>
      <c r="BB18" s="571">
        <f t="shared" ref="BB18" si="15">SUM($AQ18:$AU18)-SUM($AQ17:$AU17)</f>
        <v>1192</v>
      </c>
      <c r="BC18" s="571">
        <f t="shared" ref="BC18" si="16">SUM($AV18:$AW18)-SUM($AV17:$AW17)</f>
        <v>1074.1200000001118</v>
      </c>
      <c r="BD18" s="583">
        <v>3362686</v>
      </c>
      <c r="BE18" s="571">
        <f>(BD18-BD17)*10</f>
        <v>540</v>
      </c>
      <c r="BF18" s="570">
        <f>SUM(Horímetros!BL18:BO18)*75*0.736+SUM(Horímetros!BQ18:BR18)*90</f>
        <v>1012.5</v>
      </c>
      <c r="BG18" s="570">
        <f>SUM(Horímetros!BR18,Horímetros!BT18)*80+SUM(Horímetros!BS18,Horímetros!BU18)*160+132*SUM(Horímetros!BV18,Horímetros!BW18)</f>
        <v>8958.6666666666661</v>
      </c>
    </row>
    <row r="19" spans="1:59" ht="18" thickBot="1">
      <c r="A19" s="423">
        <f>'Prod. Líquida'!$A18</f>
        <v>42870</v>
      </c>
      <c r="B19" s="567">
        <v>213562</v>
      </c>
      <c r="C19" s="843">
        <v>689.1</v>
      </c>
      <c r="D19" s="543">
        <v>9441</v>
      </c>
      <c r="E19" s="543" t="s">
        <v>641</v>
      </c>
      <c r="F19" s="543">
        <v>0</v>
      </c>
      <c r="G19" s="543">
        <v>6977</v>
      </c>
      <c r="H19" s="543">
        <v>5548</v>
      </c>
      <c r="I19" s="543">
        <v>2520</v>
      </c>
      <c r="J19" s="543">
        <v>0</v>
      </c>
      <c r="K19" s="543">
        <v>10033</v>
      </c>
      <c r="L19" s="543">
        <v>0</v>
      </c>
      <c r="M19" s="543">
        <v>4747</v>
      </c>
      <c r="N19" s="543">
        <v>3386</v>
      </c>
      <c r="O19" s="543">
        <v>0</v>
      </c>
      <c r="P19" s="568">
        <f t="shared" si="0"/>
        <v>212872.9</v>
      </c>
      <c r="Q19" s="569">
        <f t="shared" si="3"/>
        <v>2983889.6</v>
      </c>
      <c r="R19" s="576">
        <v>0</v>
      </c>
      <c r="S19" s="571">
        <f t="shared" si="1"/>
        <v>0</v>
      </c>
      <c r="T19" s="576"/>
      <c r="U19" s="576"/>
      <c r="V19" s="576"/>
      <c r="W19" s="576"/>
      <c r="X19" s="576"/>
      <c r="Y19" s="571">
        <f t="shared" si="4"/>
        <v>0</v>
      </c>
      <c r="Z19" s="576"/>
      <c r="AA19" s="576"/>
      <c r="AB19" s="577"/>
      <c r="AC19" s="578"/>
      <c r="AD19" s="578"/>
      <c r="AE19" s="578"/>
      <c r="AF19" s="581"/>
      <c r="AG19" s="571">
        <f t="shared" si="2"/>
        <v>0</v>
      </c>
      <c r="AH19" s="582">
        <v>0</v>
      </c>
      <c r="AI19" s="578">
        <v>4724</v>
      </c>
      <c r="AJ19" s="578">
        <v>12</v>
      </c>
      <c r="AK19" s="578">
        <v>3053</v>
      </c>
      <c r="AL19" s="578"/>
      <c r="AM19" s="578">
        <v>1807275</v>
      </c>
      <c r="AN19" s="578">
        <v>4320058</v>
      </c>
      <c r="AO19" s="584">
        <v>112823</v>
      </c>
      <c r="AP19" s="543">
        <v>4194304</v>
      </c>
      <c r="AQ19" s="543"/>
      <c r="AR19" s="543"/>
      <c r="AS19" s="543"/>
      <c r="AT19" s="584">
        <v>65780</v>
      </c>
      <c r="AU19" s="543"/>
      <c r="AV19" s="584">
        <v>726518.15</v>
      </c>
      <c r="AW19" s="584">
        <v>456717</v>
      </c>
      <c r="AX19" s="584">
        <v>940456</v>
      </c>
      <c r="AY19" s="771">
        <f t="shared" si="6"/>
        <v>1</v>
      </c>
      <c r="AZ19" s="571">
        <f t="shared" si="11"/>
        <v>0</v>
      </c>
      <c r="BA19" s="571">
        <f t="shared" si="7"/>
        <v>18130</v>
      </c>
      <c r="BB19" s="571">
        <f t="shared" si="8"/>
        <v>1231</v>
      </c>
      <c r="BC19" s="571">
        <f t="shared" si="9"/>
        <v>1399.1299999998882</v>
      </c>
      <c r="BD19" s="583">
        <v>3362694</v>
      </c>
      <c r="BE19" s="571">
        <f t="shared" si="10"/>
        <v>80</v>
      </c>
      <c r="BF19" s="570">
        <f>SUM(Horímetros!BL19:BO19)*75*0.736+SUM(Horímetros!BQ19:BR19)*90</f>
        <v>3943.2</v>
      </c>
      <c r="BG19" s="570">
        <f>SUM(Horímetros!BR19,Horímetros!BT19)*80+SUM(Horímetros!BS19,Horímetros!BU19)*160+132*SUM(Horímetros!BV19,Horímetros!BW19)</f>
        <v>11066.666666666668</v>
      </c>
    </row>
    <row r="20" spans="1:59" ht="16.5" thickBot="1">
      <c r="A20" s="423">
        <f>'Prod. Líquida'!$A19</f>
        <v>42871</v>
      </c>
      <c r="B20" s="567">
        <v>204816</v>
      </c>
      <c r="C20" s="843">
        <v>204.8</v>
      </c>
      <c r="D20" s="543">
        <v>6741</v>
      </c>
      <c r="E20" s="543" t="s">
        <v>641</v>
      </c>
      <c r="F20" s="543">
        <v>0</v>
      </c>
      <c r="G20" s="543">
        <v>7460</v>
      </c>
      <c r="H20" s="543">
        <v>7084</v>
      </c>
      <c r="I20" s="543">
        <v>978</v>
      </c>
      <c r="J20" s="543">
        <v>0</v>
      </c>
      <c r="K20" s="543">
        <v>7216</v>
      </c>
      <c r="L20" s="543">
        <v>0</v>
      </c>
      <c r="M20" s="543">
        <v>4537</v>
      </c>
      <c r="N20" s="543">
        <v>3614</v>
      </c>
      <c r="O20" s="543">
        <v>0</v>
      </c>
      <c r="P20" s="568">
        <f t="shared" si="0"/>
        <v>204611.20000000001</v>
      </c>
      <c r="Q20" s="569">
        <f t="shared" si="3"/>
        <v>3188500.8000000003</v>
      </c>
      <c r="R20" s="576">
        <v>0</v>
      </c>
      <c r="S20" s="571">
        <f t="shared" si="1"/>
        <v>0</v>
      </c>
      <c r="T20" s="576"/>
      <c r="U20" s="576"/>
      <c r="V20" s="576"/>
      <c r="W20" s="576"/>
      <c r="X20" s="576"/>
      <c r="Y20" s="571">
        <f t="shared" si="4"/>
        <v>0</v>
      </c>
      <c r="Z20" s="576"/>
      <c r="AA20" s="576"/>
      <c r="AB20" s="577"/>
      <c r="AC20" s="578"/>
      <c r="AD20" s="578"/>
      <c r="AE20" s="578"/>
      <c r="AF20" s="581"/>
      <c r="AG20" s="571">
        <f t="shared" si="2"/>
        <v>0</v>
      </c>
      <c r="AH20" s="582">
        <v>0</v>
      </c>
      <c r="AI20" s="578">
        <v>4724</v>
      </c>
      <c r="AJ20" s="578">
        <v>12</v>
      </c>
      <c r="AK20" s="578">
        <v>3053</v>
      </c>
      <c r="AL20" s="578"/>
      <c r="AM20" s="578">
        <v>1808089</v>
      </c>
      <c r="AN20" s="578">
        <v>4326305</v>
      </c>
      <c r="AO20" s="584">
        <v>112825</v>
      </c>
      <c r="AP20" s="543">
        <v>4194304</v>
      </c>
      <c r="AQ20" s="543"/>
      <c r="AR20" s="543"/>
      <c r="AS20" s="543"/>
      <c r="AT20" s="584">
        <v>66284</v>
      </c>
      <c r="AU20" s="543"/>
      <c r="AV20" s="584">
        <v>727234.88</v>
      </c>
      <c r="AW20" s="584">
        <v>457291.23</v>
      </c>
      <c r="AX20" s="584">
        <v>954585</v>
      </c>
      <c r="AY20" s="571">
        <f t="shared" si="6"/>
        <v>2</v>
      </c>
      <c r="AZ20" s="571">
        <f t="shared" si="11"/>
        <v>0</v>
      </c>
      <c r="BA20" s="571">
        <f t="shared" si="7"/>
        <v>14129</v>
      </c>
      <c r="BB20" s="571">
        <f t="shared" si="8"/>
        <v>504</v>
      </c>
      <c r="BC20" s="571">
        <f t="shared" si="9"/>
        <v>1290.9599999999627</v>
      </c>
      <c r="BD20" s="583">
        <v>3362694</v>
      </c>
      <c r="BE20" s="571">
        <f t="shared" ref="BE20:BE35" si="17">(BD20-BD19)*10</f>
        <v>0</v>
      </c>
      <c r="BF20" s="570">
        <f>SUM(Horímetros!BL20:BO20)*75*0.736+SUM(Horímetros!BQ20:BR20)*90</f>
        <v>3390.3</v>
      </c>
      <c r="BG20" s="570">
        <f>SUM(Horímetros!BR20,Horímetros!BT20)*80+SUM(Horímetros!BS20,Horímetros!BU20)*160+132*SUM(Horímetros!BV20,Horímetros!BW20)</f>
        <v>10250.666666666668</v>
      </c>
    </row>
    <row r="21" spans="1:59" ht="16.5" thickBot="1">
      <c r="A21" s="423">
        <f>'Prod. Líquida'!$A20</f>
        <v>42872</v>
      </c>
      <c r="B21" s="567">
        <v>205809</v>
      </c>
      <c r="C21" s="843">
        <v>399</v>
      </c>
      <c r="D21" s="543">
        <v>6126</v>
      </c>
      <c r="E21" s="543" t="s">
        <v>641</v>
      </c>
      <c r="F21" s="543">
        <v>0</v>
      </c>
      <c r="G21" s="543">
        <v>5570</v>
      </c>
      <c r="H21" s="543">
        <v>4043</v>
      </c>
      <c r="I21" s="543">
        <v>1736</v>
      </c>
      <c r="J21" s="543">
        <v>0</v>
      </c>
      <c r="K21" s="543">
        <v>6941</v>
      </c>
      <c r="L21" s="543">
        <v>0</v>
      </c>
      <c r="M21" s="543">
        <v>4322</v>
      </c>
      <c r="N21" s="543">
        <v>4731</v>
      </c>
      <c r="O21" s="543">
        <v>0</v>
      </c>
      <c r="P21" s="568">
        <f t="shared" si="0"/>
        <v>205410</v>
      </c>
      <c r="Q21" s="569">
        <f>Q20+P21</f>
        <v>3393910.8000000003</v>
      </c>
      <c r="R21" s="576">
        <v>0</v>
      </c>
      <c r="S21" s="571">
        <f t="shared" si="1"/>
        <v>0</v>
      </c>
      <c r="T21" s="576"/>
      <c r="U21" s="576"/>
      <c r="V21" s="576"/>
      <c r="W21" s="576"/>
      <c r="X21" s="576"/>
      <c r="Y21" s="571">
        <f t="shared" si="4"/>
        <v>0</v>
      </c>
      <c r="Z21" s="576"/>
      <c r="AA21" s="576"/>
      <c r="AB21" s="577"/>
      <c r="AC21" s="578"/>
      <c r="AD21" s="578"/>
      <c r="AE21" s="578"/>
      <c r="AF21" s="581"/>
      <c r="AG21" s="571">
        <f t="shared" si="2"/>
        <v>0</v>
      </c>
      <c r="AH21" s="582">
        <v>0</v>
      </c>
      <c r="AI21" s="578">
        <v>4724</v>
      </c>
      <c r="AJ21" s="578">
        <v>12</v>
      </c>
      <c r="AK21" s="578">
        <v>3053</v>
      </c>
      <c r="AL21" s="578"/>
      <c r="AM21" s="578">
        <v>1810183</v>
      </c>
      <c r="AN21" s="578">
        <v>4334649</v>
      </c>
      <c r="AO21" s="584">
        <v>112839</v>
      </c>
      <c r="AP21" s="584">
        <v>4194304</v>
      </c>
      <c r="AQ21" s="543"/>
      <c r="AR21" s="543"/>
      <c r="AS21" s="543"/>
      <c r="AT21" s="584">
        <v>67142</v>
      </c>
      <c r="AU21" s="543"/>
      <c r="AV21" s="584">
        <v>728004.21</v>
      </c>
      <c r="AW21" s="584">
        <v>457919.78</v>
      </c>
      <c r="AX21" s="584">
        <v>974554</v>
      </c>
      <c r="AY21" s="571">
        <f t="shared" si="6"/>
        <v>14</v>
      </c>
      <c r="AZ21" s="571">
        <f t="shared" si="11"/>
        <v>0</v>
      </c>
      <c r="BA21" s="571">
        <f t="shared" si="7"/>
        <v>19969</v>
      </c>
      <c r="BB21" s="571">
        <f t="shared" si="8"/>
        <v>858</v>
      </c>
      <c r="BC21" s="571">
        <f t="shared" si="9"/>
        <v>1397.8800000001211</v>
      </c>
      <c r="BD21" s="583">
        <v>3362694</v>
      </c>
      <c r="BE21" s="571">
        <f t="shared" si="17"/>
        <v>0</v>
      </c>
      <c r="BF21" s="570">
        <f>SUM(Horímetros!BL21:BO21)*75*0.736+SUM(Horímetros!BQ21:BR21)*90</f>
        <v>3408.9</v>
      </c>
      <c r="BG21" s="570">
        <f>SUM(Horímetros!BR21,Horímetros!BT21)*80+SUM(Horímetros!BS21,Horímetros!BU21)*160+132*SUM(Horímetros!BV21,Horímetros!BW21)</f>
        <v>11349.333333333334</v>
      </c>
    </row>
    <row r="22" spans="1:59" ht="16.5" thickBot="1">
      <c r="A22" s="423">
        <f>'Prod. Líquida'!$A21</f>
        <v>42873</v>
      </c>
      <c r="B22" s="567">
        <v>214648</v>
      </c>
      <c r="C22" s="843">
        <v>674.7</v>
      </c>
      <c r="D22" s="543">
        <v>9265</v>
      </c>
      <c r="E22" s="543" t="s">
        <v>641</v>
      </c>
      <c r="F22" s="572">
        <v>0</v>
      </c>
      <c r="G22" s="543">
        <v>5346</v>
      </c>
      <c r="H22" s="543">
        <v>5621</v>
      </c>
      <c r="I22" s="543">
        <v>1734</v>
      </c>
      <c r="J22" s="543">
        <v>0</v>
      </c>
      <c r="K22" s="543">
        <v>9355</v>
      </c>
      <c r="L22" s="543">
        <v>0</v>
      </c>
      <c r="M22" s="543">
        <v>4560</v>
      </c>
      <c r="N22" s="543">
        <v>3649</v>
      </c>
      <c r="O22" s="543">
        <v>0</v>
      </c>
      <c r="P22" s="568">
        <v>213648</v>
      </c>
      <c r="Q22" s="569">
        <f t="shared" si="3"/>
        <v>3607558.8000000003</v>
      </c>
      <c r="R22" s="576">
        <v>0</v>
      </c>
      <c r="S22" s="571">
        <f t="shared" si="1"/>
        <v>0</v>
      </c>
      <c r="T22" s="576"/>
      <c r="U22" s="576"/>
      <c r="V22" s="576"/>
      <c r="W22" s="576"/>
      <c r="X22" s="576"/>
      <c r="Y22" s="571">
        <f t="shared" si="4"/>
        <v>0</v>
      </c>
      <c r="Z22" s="576"/>
      <c r="AA22" s="576"/>
      <c r="AB22" s="577"/>
      <c r="AC22" s="578"/>
      <c r="AD22" s="578"/>
      <c r="AE22" s="578"/>
      <c r="AF22" s="581"/>
      <c r="AG22" s="571">
        <f>SUM(AB22:AF22)</f>
        <v>0</v>
      </c>
      <c r="AH22" s="582">
        <v>0</v>
      </c>
      <c r="AI22" s="578">
        <v>4724</v>
      </c>
      <c r="AJ22" s="578">
        <v>12</v>
      </c>
      <c r="AK22" s="578">
        <v>3053</v>
      </c>
      <c r="AL22" s="578"/>
      <c r="AM22" s="578">
        <v>1810872</v>
      </c>
      <c r="AN22" s="578">
        <v>4341464</v>
      </c>
      <c r="AO22" s="584">
        <v>112848</v>
      </c>
      <c r="AP22" s="584">
        <v>4194304</v>
      </c>
      <c r="AQ22" s="543"/>
      <c r="AR22" s="543"/>
      <c r="AS22" s="543"/>
      <c r="AT22" s="584">
        <v>68272</v>
      </c>
      <c r="AU22" s="543"/>
      <c r="AV22" s="584">
        <v>728624.04</v>
      </c>
      <c r="AW22" s="584">
        <v>458549.02</v>
      </c>
      <c r="AX22" s="584">
        <v>997275</v>
      </c>
      <c r="AY22" s="571">
        <f>AO22-AO21</f>
        <v>9</v>
      </c>
      <c r="AZ22" s="571">
        <f>AP22-AP21</f>
        <v>0</v>
      </c>
      <c r="BA22" s="571">
        <f>$AX22-$AX21</f>
        <v>22721</v>
      </c>
      <c r="BB22" s="571">
        <f>SUM($AQ22:$AU22)-SUM($AQ21:$AU21)</f>
        <v>1130</v>
      </c>
      <c r="BC22" s="571">
        <f>SUM($AV22:$AW22)-SUM($AV21:$AW21)</f>
        <v>1249.0700000000652</v>
      </c>
      <c r="BD22" s="583">
        <v>3362830</v>
      </c>
      <c r="BE22" s="571">
        <f t="shared" si="17"/>
        <v>1360</v>
      </c>
      <c r="BF22" s="825">
        <f>SUM(Horímetros!BL22:BO22)*75*0.736+SUM(Horímetros!BQ22:BR22)*90</f>
        <v>2630.3999999999996</v>
      </c>
      <c r="BG22" s="570">
        <f>SUM(Horímetros!BR22,Horímetros!BT22)*80+SUM(Horímetros!BS22,Horímetros!BU22)*160+132*SUM(Horímetros!BV22,Horímetros!BW22)</f>
        <v>10832</v>
      </c>
    </row>
    <row r="23" spans="1:59" ht="16.5" thickBot="1">
      <c r="A23" s="423">
        <f>'Prod. Líquida'!$A22</f>
        <v>42874</v>
      </c>
      <c r="B23" s="567">
        <v>194910</v>
      </c>
      <c r="C23" s="843">
        <v>491.1</v>
      </c>
      <c r="D23" s="543">
        <v>8223</v>
      </c>
      <c r="E23" s="543" t="s">
        <v>641</v>
      </c>
      <c r="F23" s="543">
        <v>0</v>
      </c>
      <c r="G23" s="543">
        <v>4615</v>
      </c>
      <c r="H23" s="543">
        <v>2032</v>
      </c>
      <c r="I23" s="543">
        <v>465</v>
      </c>
      <c r="J23" s="543">
        <v>0</v>
      </c>
      <c r="K23" s="543">
        <v>8671</v>
      </c>
      <c r="L23" s="543">
        <v>0</v>
      </c>
      <c r="M23" s="543">
        <v>3758</v>
      </c>
      <c r="N23" s="543">
        <v>3180</v>
      </c>
      <c r="O23" s="543">
        <v>0</v>
      </c>
      <c r="P23" s="568">
        <f t="shared" si="0"/>
        <v>194418.9</v>
      </c>
      <c r="Q23" s="569">
        <f t="shared" si="3"/>
        <v>3801977.7</v>
      </c>
      <c r="R23" s="576">
        <v>0</v>
      </c>
      <c r="S23" s="571">
        <f t="shared" si="1"/>
        <v>0</v>
      </c>
      <c r="T23" s="576"/>
      <c r="U23" s="576"/>
      <c r="V23" s="576"/>
      <c r="W23" s="576"/>
      <c r="X23" s="576"/>
      <c r="Y23" s="571">
        <f t="shared" si="4"/>
        <v>0</v>
      </c>
      <c r="Z23" s="576"/>
      <c r="AA23" s="576"/>
      <c r="AB23" s="577"/>
      <c r="AC23" s="578"/>
      <c r="AD23" s="578"/>
      <c r="AE23" s="578"/>
      <c r="AF23" s="581"/>
      <c r="AG23" s="571">
        <f t="shared" si="2"/>
        <v>0</v>
      </c>
      <c r="AH23" s="582">
        <v>0</v>
      </c>
      <c r="AI23" s="578">
        <v>4724</v>
      </c>
      <c r="AJ23" s="578">
        <v>12</v>
      </c>
      <c r="AK23" s="578">
        <v>3053</v>
      </c>
      <c r="AL23" s="578"/>
      <c r="AM23" s="578">
        <v>1812148</v>
      </c>
      <c r="AN23" s="578">
        <v>4349270</v>
      </c>
      <c r="AO23" s="584">
        <v>112861</v>
      </c>
      <c r="AP23" s="584">
        <v>4194304</v>
      </c>
      <c r="AQ23" s="543"/>
      <c r="AR23" s="543"/>
      <c r="AS23" s="543"/>
      <c r="AT23" s="584">
        <v>69517</v>
      </c>
      <c r="AU23" s="543"/>
      <c r="AV23" s="584">
        <v>729472.99</v>
      </c>
      <c r="AW23" s="584">
        <v>459178.54</v>
      </c>
      <c r="AX23" s="584">
        <v>1015625</v>
      </c>
      <c r="AY23" s="571">
        <f>AO23-AO22</f>
        <v>13</v>
      </c>
      <c r="AZ23" s="571">
        <f>AP23-AP22</f>
        <v>0</v>
      </c>
      <c r="BA23" s="571">
        <f>$AX23-$AX22</f>
        <v>18350</v>
      </c>
      <c r="BB23" s="571">
        <f>SUM($AQ23:$AU23)-SUM($AQ22:$AU22)</f>
        <v>1245</v>
      </c>
      <c r="BC23" s="571">
        <f>SUM($AV23:$AW23)-SUM($AV22:$AW22)</f>
        <v>1478.4699999999721</v>
      </c>
      <c r="BD23" s="583">
        <v>3362830</v>
      </c>
      <c r="BE23" s="571">
        <f>(BD23-BD22)*10</f>
        <v>0</v>
      </c>
      <c r="BF23" s="570">
        <f>SUM(Horímetros!BL23:BO23)*75*0.736+SUM(Horímetros!BQ23:BR23)*90</f>
        <v>2882.7</v>
      </c>
      <c r="BG23" s="570">
        <f>SUM(Horímetros!BR23,Horímetros!BT23)*80+SUM(Horímetros!BS23,Horímetros!BU23)*160+132*SUM(Horímetros!BV23,Horímetros!BW23)</f>
        <v>11225.333333333334</v>
      </c>
    </row>
    <row r="24" spans="1:59" ht="16.5" thickBot="1">
      <c r="A24" s="423">
        <f>'Prod. Líquida'!$A23</f>
        <v>42875</v>
      </c>
      <c r="B24" s="567">
        <v>185647</v>
      </c>
      <c r="C24" s="843">
        <v>720.8</v>
      </c>
      <c r="D24" s="543">
        <v>5515</v>
      </c>
      <c r="E24" s="543" t="s">
        <v>641</v>
      </c>
      <c r="F24" s="543">
        <v>0</v>
      </c>
      <c r="G24" s="543">
        <v>3270</v>
      </c>
      <c r="H24" s="543">
        <v>1726</v>
      </c>
      <c r="I24" s="543">
        <v>0</v>
      </c>
      <c r="J24" s="543">
        <v>523</v>
      </c>
      <c r="K24" s="543">
        <v>7015</v>
      </c>
      <c r="L24" s="543">
        <v>0</v>
      </c>
      <c r="M24" s="543">
        <v>2496</v>
      </c>
      <c r="N24" s="543">
        <v>4330</v>
      </c>
      <c r="O24" s="543">
        <v>0</v>
      </c>
      <c r="P24" s="568">
        <f t="shared" si="0"/>
        <v>184926.2</v>
      </c>
      <c r="Q24" s="569">
        <f t="shared" si="3"/>
        <v>3986903.9000000004</v>
      </c>
      <c r="R24" s="576">
        <v>0</v>
      </c>
      <c r="S24" s="571">
        <f t="shared" si="1"/>
        <v>0</v>
      </c>
      <c r="T24" s="576"/>
      <c r="U24" s="576"/>
      <c r="V24" s="576"/>
      <c r="W24" s="576"/>
      <c r="X24" s="576"/>
      <c r="Y24" s="571">
        <f t="shared" si="4"/>
        <v>0</v>
      </c>
      <c r="Z24" s="576"/>
      <c r="AA24" s="576"/>
      <c r="AB24" s="577"/>
      <c r="AC24" s="578"/>
      <c r="AD24" s="578"/>
      <c r="AE24" s="578"/>
      <c r="AF24" s="581"/>
      <c r="AG24" s="571">
        <f t="shared" si="2"/>
        <v>0</v>
      </c>
      <c r="AH24" s="582">
        <v>0</v>
      </c>
      <c r="AI24" s="578">
        <v>4724</v>
      </c>
      <c r="AJ24" s="578">
        <v>12</v>
      </c>
      <c r="AK24" s="578">
        <v>3053</v>
      </c>
      <c r="AL24" s="578"/>
      <c r="AM24" s="578">
        <v>1813995</v>
      </c>
      <c r="AN24" s="578">
        <v>4357170</v>
      </c>
      <c r="AO24" s="584">
        <v>112866</v>
      </c>
      <c r="AP24" s="584">
        <v>4194304</v>
      </c>
      <c r="AQ24" s="543"/>
      <c r="AR24" s="543"/>
      <c r="AS24" s="543"/>
      <c r="AT24" s="584">
        <v>70556</v>
      </c>
      <c r="AU24" s="543"/>
      <c r="AV24" s="584">
        <v>730375.52</v>
      </c>
      <c r="AW24" s="584">
        <v>459846.78</v>
      </c>
      <c r="AX24" s="584">
        <f>(1015625+32995)</f>
        <v>1048620</v>
      </c>
      <c r="AY24" s="571">
        <f t="shared" si="6"/>
        <v>5</v>
      </c>
      <c r="AZ24" s="571">
        <f t="shared" si="11"/>
        <v>0</v>
      </c>
      <c r="BA24" s="571">
        <f t="shared" si="7"/>
        <v>32995</v>
      </c>
      <c r="BB24" s="571">
        <f t="shared" si="8"/>
        <v>1039</v>
      </c>
      <c r="BC24" s="571">
        <f t="shared" si="9"/>
        <v>1570.7700000000186</v>
      </c>
      <c r="BD24" s="583">
        <v>3362830</v>
      </c>
      <c r="BE24" s="571">
        <f t="shared" si="17"/>
        <v>0</v>
      </c>
      <c r="BF24" s="570">
        <f>SUM(Horímetros!BL24:BO24)*75*0.736+SUM(Horímetros!BQ24:BR24)*90</f>
        <v>3640.2</v>
      </c>
      <c r="BG24" s="570">
        <f>SUM(Horímetros!BR24,Horímetros!BT24)*80+SUM(Horímetros!BS24,Horímetros!BU24)*160+132*SUM(Horímetros!BV24,Horímetros!BW24)</f>
        <v>12196</v>
      </c>
    </row>
    <row r="25" spans="1:59" ht="16.5" thickBot="1">
      <c r="A25" s="423">
        <f>'Prod. Líquida'!$A24</f>
        <v>42876</v>
      </c>
      <c r="B25" s="567">
        <v>161246</v>
      </c>
      <c r="C25" s="843">
        <v>726.8</v>
      </c>
      <c r="D25" s="827">
        <v>509</v>
      </c>
      <c r="E25" s="543" t="s">
        <v>641</v>
      </c>
      <c r="F25" s="543">
        <v>0</v>
      </c>
      <c r="G25" s="543">
        <v>5443</v>
      </c>
      <c r="H25" s="543">
        <v>3909</v>
      </c>
      <c r="I25" s="543">
        <v>719</v>
      </c>
      <c r="J25" s="543">
        <v>4170</v>
      </c>
      <c r="K25" s="543">
        <v>8245</v>
      </c>
      <c r="L25" s="543">
        <v>0</v>
      </c>
      <c r="M25" s="543">
        <v>3784</v>
      </c>
      <c r="N25" s="543">
        <v>2148</v>
      </c>
      <c r="O25" s="543">
        <v>0</v>
      </c>
      <c r="P25" s="568">
        <f t="shared" si="0"/>
        <v>160519.20000000001</v>
      </c>
      <c r="Q25" s="569">
        <f t="shared" si="3"/>
        <v>4147423.1000000006</v>
      </c>
      <c r="R25" s="576">
        <v>0</v>
      </c>
      <c r="S25" s="571">
        <f t="shared" si="1"/>
        <v>0</v>
      </c>
      <c r="T25" s="576"/>
      <c r="U25" s="576"/>
      <c r="V25" s="576"/>
      <c r="W25" s="576"/>
      <c r="X25" s="576"/>
      <c r="Y25" s="571">
        <f t="shared" si="4"/>
        <v>0</v>
      </c>
      <c r="Z25" s="576"/>
      <c r="AA25" s="576"/>
      <c r="AB25" s="577"/>
      <c r="AC25" s="578"/>
      <c r="AD25" s="578"/>
      <c r="AE25" s="578"/>
      <c r="AF25" s="581"/>
      <c r="AG25" s="571">
        <f t="shared" si="2"/>
        <v>0</v>
      </c>
      <c r="AH25" s="582">
        <v>0</v>
      </c>
      <c r="AI25" s="578">
        <v>4724</v>
      </c>
      <c r="AJ25" s="578">
        <v>12</v>
      </c>
      <c r="AK25" s="578">
        <v>3053</v>
      </c>
      <c r="AL25" s="578"/>
      <c r="AM25" s="578">
        <v>1813995</v>
      </c>
      <c r="AN25" s="578">
        <v>4362866</v>
      </c>
      <c r="AO25" s="584">
        <v>112885</v>
      </c>
      <c r="AP25" s="584">
        <v>4194304</v>
      </c>
      <c r="AQ25" s="543"/>
      <c r="AR25" s="543"/>
      <c r="AS25" s="543"/>
      <c r="AT25" s="584">
        <v>70999</v>
      </c>
      <c r="AU25" s="543"/>
      <c r="AV25" s="584">
        <v>731102.46</v>
      </c>
      <c r="AW25" s="584">
        <v>460325.76</v>
      </c>
      <c r="AX25" s="584">
        <v>1049979</v>
      </c>
      <c r="AY25" s="571">
        <f t="shared" si="6"/>
        <v>19</v>
      </c>
      <c r="AZ25" s="571">
        <f t="shared" si="11"/>
        <v>0</v>
      </c>
      <c r="BA25" s="571">
        <f t="shared" si="7"/>
        <v>1359</v>
      </c>
      <c r="BB25" s="571">
        <v>0</v>
      </c>
      <c r="BC25" s="571">
        <f t="shared" si="9"/>
        <v>1205.9199999999255</v>
      </c>
      <c r="BD25" s="583">
        <v>3362830</v>
      </c>
      <c r="BE25" s="571">
        <f t="shared" si="17"/>
        <v>0</v>
      </c>
      <c r="BF25" s="570">
        <f>SUM(Horímetros!BL25:BO25)*75*0.736+SUM(Horímetros!BQ25:BR25)*90</f>
        <v>2502.8999999999996</v>
      </c>
      <c r="BG25" s="570">
        <f>SUM(Horímetros!BR25,Horímetros!BT25)*80+SUM(Horímetros!BS25,Horímetros!BU25)*160+132*SUM(Horímetros!BV25,Horímetros!BW25)</f>
        <v>11109.333333333332</v>
      </c>
    </row>
    <row r="26" spans="1:59" ht="16.5" thickBot="1">
      <c r="A26" s="423">
        <f>'Prod. Líquida'!$A25</f>
        <v>42877</v>
      </c>
      <c r="B26" s="567">
        <v>204464</v>
      </c>
      <c r="C26" s="843">
        <v>781.3</v>
      </c>
      <c r="D26" s="543">
        <v>873</v>
      </c>
      <c r="E26" s="543" t="s">
        <v>641</v>
      </c>
      <c r="F26" s="543">
        <v>0</v>
      </c>
      <c r="G26" s="543">
        <v>7359</v>
      </c>
      <c r="H26" s="543">
        <v>5675</v>
      </c>
      <c r="I26" s="543">
        <v>1711</v>
      </c>
      <c r="J26" s="543">
        <v>6832</v>
      </c>
      <c r="K26" s="543">
        <v>8581</v>
      </c>
      <c r="L26" s="543">
        <v>0</v>
      </c>
      <c r="M26" s="543">
        <v>4802</v>
      </c>
      <c r="N26" s="543">
        <v>4036</v>
      </c>
      <c r="O26" s="543">
        <v>0</v>
      </c>
      <c r="P26" s="568">
        <f t="shared" si="0"/>
        <v>203682.7</v>
      </c>
      <c r="Q26" s="569">
        <f t="shared" si="3"/>
        <v>4351105.8000000007</v>
      </c>
      <c r="R26" s="576">
        <v>0</v>
      </c>
      <c r="S26" s="571">
        <f t="shared" si="1"/>
        <v>0</v>
      </c>
      <c r="T26" s="576"/>
      <c r="U26" s="576"/>
      <c r="V26" s="576"/>
      <c r="W26" s="576"/>
      <c r="X26" s="576"/>
      <c r="Y26" s="571">
        <f t="shared" si="4"/>
        <v>0</v>
      </c>
      <c r="Z26" s="576"/>
      <c r="AA26" s="576"/>
      <c r="AB26" s="577"/>
      <c r="AC26" s="578"/>
      <c r="AD26" s="578"/>
      <c r="AE26" s="578"/>
      <c r="AF26" s="581"/>
      <c r="AG26" s="571">
        <f t="shared" si="2"/>
        <v>0</v>
      </c>
      <c r="AH26" s="582">
        <v>0</v>
      </c>
      <c r="AI26" s="578">
        <v>4724</v>
      </c>
      <c r="AJ26" s="578">
        <v>12</v>
      </c>
      <c r="AK26" s="578">
        <v>3053</v>
      </c>
      <c r="AL26" s="578"/>
      <c r="AM26" s="578">
        <v>1815918</v>
      </c>
      <c r="AN26" s="578">
        <v>4371450</v>
      </c>
      <c r="AO26" s="584">
        <v>112888</v>
      </c>
      <c r="AP26" s="584">
        <v>4194304</v>
      </c>
      <c r="AQ26" s="543"/>
      <c r="AR26" s="543"/>
      <c r="AS26" s="543"/>
      <c r="AT26" s="584">
        <v>72111</v>
      </c>
      <c r="AU26" s="543"/>
      <c r="AV26" s="584">
        <v>731907.41</v>
      </c>
      <c r="AW26" s="584">
        <v>460925.1</v>
      </c>
      <c r="AX26" s="584">
        <v>1069213</v>
      </c>
      <c r="AY26" s="571">
        <f t="shared" si="6"/>
        <v>3</v>
      </c>
      <c r="AZ26" s="571">
        <f t="shared" si="11"/>
        <v>0</v>
      </c>
      <c r="BA26" s="571">
        <f t="shared" si="7"/>
        <v>19234</v>
      </c>
      <c r="BB26" s="571">
        <f t="shared" si="8"/>
        <v>1112</v>
      </c>
      <c r="BC26" s="571">
        <f t="shared" si="9"/>
        <v>1404.2900000000373</v>
      </c>
      <c r="BD26" s="583">
        <v>3362869</v>
      </c>
      <c r="BE26" s="571">
        <f t="shared" si="17"/>
        <v>390</v>
      </c>
      <c r="BF26" s="570">
        <f>SUM(Horímetros!BL26:BO26)*75*0.736+SUM(Horímetros!BQ26:BR26)*90</f>
        <v>869.1</v>
      </c>
      <c r="BG26" s="570">
        <f>SUM(Horímetros!BR26,Horímetros!BT26)*80+SUM(Horímetros!BS26,Horímetros!BU26)*160+132*SUM(Horímetros!BV26,Horímetros!BW26)</f>
        <v>6482.6666666666661</v>
      </c>
    </row>
    <row r="27" spans="1:59" ht="16.5" thickBot="1">
      <c r="A27" s="423">
        <f>'Prod. Líquida'!$A26</f>
        <v>42878</v>
      </c>
      <c r="B27" s="567">
        <v>181366</v>
      </c>
      <c r="C27" s="843">
        <v>1284.8</v>
      </c>
      <c r="D27" s="543">
        <v>1526</v>
      </c>
      <c r="E27" s="543" t="s">
        <v>641</v>
      </c>
      <c r="F27" s="543">
        <v>0</v>
      </c>
      <c r="G27" s="543">
        <v>4851</v>
      </c>
      <c r="H27" s="543">
        <v>85</v>
      </c>
      <c r="I27" s="543">
        <v>0</v>
      </c>
      <c r="J27" s="543">
        <v>4700</v>
      </c>
      <c r="K27" s="543">
        <v>6574</v>
      </c>
      <c r="L27" s="543">
        <v>0</v>
      </c>
      <c r="M27" s="543">
        <v>3528</v>
      </c>
      <c r="N27" s="543">
        <v>4273</v>
      </c>
      <c r="O27" s="543">
        <v>0</v>
      </c>
      <c r="P27" s="568">
        <f t="shared" si="0"/>
        <v>180081.2</v>
      </c>
      <c r="Q27" s="569">
        <f t="shared" si="3"/>
        <v>4531187.0000000009</v>
      </c>
      <c r="R27" s="576">
        <v>0</v>
      </c>
      <c r="S27" s="571">
        <f t="shared" si="1"/>
        <v>0</v>
      </c>
      <c r="T27" s="576"/>
      <c r="U27" s="576"/>
      <c r="V27" s="576"/>
      <c r="W27" s="576"/>
      <c r="X27" s="576"/>
      <c r="Y27" s="571">
        <f t="shared" si="4"/>
        <v>0</v>
      </c>
      <c r="Z27" s="576"/>
      <c r="AA27" s="576"/>
      <c r="AB27" s="577"/>
      <c r="AC27" s="578"/>
      <c r="AD27" s="578"/>
      <c r="AE27" s="578"/>
      <c r="AF27" s="581"/>
      <c r="AG27" s="571">
        <f t="shared" si="2"/>
        <v>0</v>
      </c>
      <c r="AH27" s="582">
        <v>0</v>
      </c>
      <c r="AI27" s="578">
        <v>4724</v>
      </c>
      <c r="AJ27" s="578">
        <v>12</v>
      </c>
      <c r="AK27" s="578">
        <v>3053</v>
      </c>
      <c r="AL27" s="578"/>
      <c r="AM27" s="578">
        <v>1817899</v>
      </c>
      <c r="AN27" s="578">
        <v>4379520</v>
      </c>
      <c r="AO27" s="584">
        <v>112889</v>
      </c>
      <c r="AP27" s="584">
        <v>4194304</v>
      </c>
      <c r="AQ27" s="543"/>
      <c r="AR27" s="543"/>
      <c r="AS27" s="543"/>
      <c r="AT27" s="584">
        <v>73181</v>
      </c>
      <c r="AU27" s="543"/>
      <c r="AV27" s="584">
        <v>732688.61</v>
      </c>
      <c r="AW27" s="584">
        <v>461528.39</v>
      </c>
      <c r="AX27" s="584">
        <v>1086338</v>
      </c>
      <c r="AY27" s="571">
        <f t="shared" si="6"/>
        <v>1</v>
      </c>
      <c r="AZ27" s="571"/>
      <c r="BA27" s="571">
        <f t="shared" si="7"/>
        <v>17125</v>
      </c>
      <c r="BB27" s="571">
        <f t="shared" si="8"/>
        <v>1070</v>
      </c>
      <c r="BC27" s="571">
        <f t="shared" si="9"/>
        <v>1384.4899999999907</v>
      </c>
      <c r="BD27" s="583">
        <v>3362869</v>
      </c>
      <c r="BE27" s="571">
        <f t="shared" si="17"/>
        <v>0</v>
      </c>
      <c r="BF27" s="570">
        <f>SUM(Horímetros!BL27:BO27)*75*0.736+SUM(Horímetros!BQ27:BR27)*90</f>
        <v>1656016.5</v>
      </c>
      <c r="BG27" s="570">
        <f>SUM(Horímetros!BR27,Horímetros!BT27)*80+SUM(Horímetros!BS27,Horímetros!BU27)*160+132*SUM(Horímetros!BV27,Horímetros!BW27)</f>
        <v>6164</v>
      </c>
    </row>
    <row r="28" spans="1:59" ht="16.5" thickBot="1">
      <c r="A28" s="423">
        <f>'Prod. Líquida'!$A27</f>
        <v>42879</v>
      </c>
      <c r="B28" s="567">
        <v>194459</v>
      </c>
      <c r="C28" s="843">
        <v>1034.7</v>
      </c>
      <c r="D28" s="543">
        <v>9419</v>
      </c>
      <c r="E28" s="543" t="s">
        <v>641</v>
      </c>
      <c r="F28" s="543">
        <v>0</v>
      </c>
      <c r="G28" s="543">
        <v>7188</v>
      </c>
      <c r="H28" s="543">
        <v>5444</v>
      </c>
      <c r="I28" s="543">
        <v>535</v>
      </c>
      <c r="J28" s="543">
        <v>2537</v>
      </c>
      <c r="K28" s="543">
        <v>1609</v>
      </c>
      <c r="L28" s="543">
        <v>0</v>
      </c>
      <c r="M28" s="543">
        <v>4649</v>
      </c>
      <c r="N28" s="543">
        <v>4243</v>
      </c>
      <c r="O28" s="543">
        <v>0</v>
      </c>
      <c r="P28" s="568">
        <f t="shared" si="0"/>
        <v>193424.3</v>
      </c>
      <c r="Q28" s="569">
        <f t="shared" si="3"/>
        <v>4724611.3000000007</v>
      </c>
      <c r="R28" s="576">
        <v>0</v>
      </c>
      <c r="S28" s="571">
        <f t="shared" si="1"/>
        <v>0</v>
      </c>
      <c r="T28" s="576"/>
      <c r="U28" s="576"/>
      <c r="V28" s="576"/>
      <c r="W28" s="576"/>
      <c r="X28" s="576"/>
      <c r="Y28" s="571">
        <f t="shared" si="4"/>
        <v>0</v>
      </c>
      <c r="Z28" s="576"/>
      <c r="AA28" s="576"/>
      <c r="AB28" s="577"/>
      <c r="AC28" s="578"/>
      <c r="AD28" s="578"/>
      <c r="AE28" s="578"/>
      <c r="AF28" s="581"/>
      <c r="AG28" s="571">
        <f t="shared" si="2"/>
        <v>0</v>
      </c>
      <c r="AH28" s="582">
        <v>0</v>
      </c>
      <c r="AI28" s="578">
        <v>4724</v>
      </c>
      <c r="AJ28" s="578">
        <v>12</v>
      </c>
      <c r="AK28" s="578">
        <v>3053</v>
      </c>
      <c r="AL28" s="578"/>
      <c r="AM28" s="578">
        <v>1819794</v>
      </c>
      <c r="AN28" s="578">
        <v>4387584</v>
      </c>
      <c r="AO28" s="584">
        <v>112911</v>
      </c>
      <c r="AP28" s="584">
        <v>4194304</v>
      </c>
      <c r="AQ28" s="543"/>
      <c r="AR28" s="543"/>
      <c r="AS28" s="543"/>
      <c r="AT28" s="584">
        <v>74306</v>
      </c>
      <c r="AU28" s="543"/>
      <c r="AV28" s="584">
        <v>733564.23</v>
      </c>
      <c r="AW28" s="584">
        <v>462167.26</v>
      </c>
      <c r="AX28" s="584">
        <v>1105027</v>
      </c>
      <c r="AY28" s="571">
        <f>AO28-AO27</f>
        <v>22</v>
      </c>
      <c r="AZ28" s="571"/>
      <c r="BA28" s="571">
        <f t="shared" si="7"/>
        <v>18689</v>
      </c>
      <c r="BB28" s="571">
        <f t="shared" si="8"/>
        <v>1125</v>
      </c>
      <c r="BC28" s="571">
        <f t="shared" si="9"/>
        <v>1514.4899999999907</v>
      </c>
      <c r="BD28" s="583">
        <v>3362869</v>
      </c>
      <c r="BE28" s="571">
        <f t="shared" si="17"/>
        <v>0</v>
      </c>
      <c r="BF28" s="570">
        <f>SUM(Horímetros!BL28:BO28)*75*0.736+SUM(Horímetros!BQ28:BR28)*90</f>
        <v>-1102833.6000000001</v>
      </c>
      <c r="BG28" s="570">
        <f>SUM(Horímetros!BR28,Horímetros!BT28)*80+SUM(Horímetros!BS28,Horímetros!BU28)*160+132*SUM(Horímetros!BV28,Horímetros!BW28)</f>
        <v>6832</v>
      </c>
    </row>
    <row r="29" spans="1:59" ht="16.5" thickBot="1">
      <c r="A29" s="423">
        <f>'Prod. Líquida'!$A28</f>
        <v>42880</v>
      </c>
      <c r="B29" s="567">
        <v>199289</v>
      </c>
      <c r="C29" s="843">
        <v>688.7</v>
      </c>
      <c r="D29" s="543">
        <v>6277</v>
      </c>
      <c r="E29" s="543" t="s">
        <v>641</v>
      </c>
      <c r="F29" s="543">
        <v>0</v>
      </c>
      <c r="G29" s="856">
        <v>6986</v>
      </c>
      <c r="H29" s="856">
        <v>5459</v>
      </c>
      <c r="I29" s="856">
        <v>353</v>
      </c>
      <c r="J29" s="856">
        <v>6303</v>
      </c>
      <c r="K29" s="856">
        <v>5995</v>
      </c>
      <c r="L29" s="856">
        <v>0</v>
      </c>
      <c r="M29" s="856">
        <v>4428</v>
      </c>
      <c r="N29" s="856">
        <v>3563</v>
      </c>
      <c r="O29" s="543">
        <v>0</v>
      </c>
      <c r="P29" s="568">
        <f t="shared" si="0"/>
        <v>198600.3</v>
      </c>
      <c r="Q29" s="569">
        <f t="shared" si="3"/>
        <v>4923211.6000000006</v>
      </c>
      <c r="R29" s="576">
        <v>0</v>
      </c>
      <c r="S29" s="571">
        <f t="shared" si="1"/>
        <v>0</v>
      </c>
      <c r="T29" s="576"/>
      <c r="U29" s="576"/>
      <c r="V29" s="576"/>
      <c r="W29" s="576"/>
      <c r="X29" s="576"/>
      <c r="Y29" s="571">
        <f t="shared" si="4"/>
        <v>0</v>
      </c>
      <c r="Z29" s="576"/>
      <c r="AA29" s="576"/>
      <c r="AB29" s="577"/>
      <c r="AC29" s="578"/>
      <c r="AD29" s="578"/>
      <c r="AE29" s="578"/>
      <c r="AF29" s="581"/>
      <c r="AG29" s="571">
        <f t="shared" si="2"/>
        <v>0</v>
      </c>
      <c r="AH29" s="582">
        <v>0</v>
      </c>
      <c r="AI29" s="578">
        <v>4724</v>
      </c>
      <c r="AJ29" s="578">
        <v>12</v>
      </c>
      <c r="AK29" s="578">
        <v>3053</v>
      </c>
      <c r="AL29" s="578"/>
      <c r="AM29" s="578">
        <v>1821628</v>
      </c>
      <c r="AN29" s="578">
        <v>4395081</v>
      </c>
      <c r="AO29" s="584">
        <v>112929</v>
      </c>
      <c r="AP29" s="584">
        <v>4194304</v>
      </c>
      <c r="AQ29" s="543"/>
      <c r="AR29" s="543"/>
      <c r="AS29" s="543"/>
      <c r="AT29" s="584">
        <v>75403</v>
      </c>
      <c r="AU29" s="543"/>
      <c r="AV29" s="584">
        <v>734344.33</v>
      </c>
      <c r="AW29" s="584">
        <v>462792.49</v>
      </c>
      <c r="AX29" s="584">
        <v>1122541</v>
      </c>
      <c r="AY29" s="571">
        <f>AO29-AO28</f>
        <v>18</v>
      </c>
      <c r="AZ29" s="571"/>
      <c r="BA29" s="571">
        <f t="shared" si="7"/>
        <v>17514</v>
      </c>
      <c r="BB29" s="571">
        <f t="shared" si="8"/>
        <v>1097</v>
      </c>
      <c r="BC29" s="571">
        <f t="shared" si="9"/>
        <v>1405.3299999998417</v>
      </c>
      <c r="BD29" s="583">
        <v>3363227</v>
      </c>
      <c r="BE29" s="571">
        <f t="shared" si="17"/>
        <v>3580</v>
      </c>
      <c r="BF29" s="570">
        <f>SUM(Horímetros!BL29:BO29)*75*0.736+SUM(Horímetros!BQ29:BR29)*90</f>
        <v>-551059.80000000005</v>
      </c>
      <c r="BG29" s="570">
        <f>SUM(Horímetros!BR29,Horímetros!BT29)*80+SUM(Horímetros!BS29,Horímetros!BU29)*160+132*SUM(Horímetros!BV29,Horímetros!BW29)</f>
        <v>7026.666666666667</v>
      </c>
    </row>
    <row r="30" spans="1:59" ht="16.5" thickBot="1">
      <c r="A30" s="423">
        <f>'Prod. Líquida'!$A29</f>
        <v>42881</v>
      </c>
      <c r="B30" s="567">
        <v>197418</v>
      </c>
      <c r="C30" s="843">
        <v>752.1</v>
      </c>
      <c r="D30" s="543">
        <v>7889</v>
      </c>
      <c r="E30" s="543" t="s">
        <v>641</v>
      </c>
      <c r="F30" s="543">
        <v>0</v>
      </c>
      <c r="G30" s="856">
        <v>5812</v>
      </c>
      <c r="H30" s="856">
        <v>3938</v>
      </c>
      <c r="I30" s="856">
        <v>1235</v>
      </c>
      <c r="J30" s="856">
        <v>7435</v>
      </c>
      <c r="K30" s="856">
        <v>3395</v>
      </c>
      <c r="L30" s="856">
        <v>0</v>
      </c>
      <c r="M30" s="856">
        <v>4843</v>
      </c>
      <c r="N30" s="856">
        <v>2977</v>
      </c>
      <c r="O30" s="543">
        <v>0</v>
      </c>
      <c r="P30" s="568">
        <f t="shared" si="0"/>
        <v>196665.9</v>
      </c>
      <c r="Q30" s="569">
        <f t="shared" si="3"/>
        <v>5119877.5000000009</v>
      </c>
      <c r="R30" s="576">
        <v>0</v>
      </c>
      <c r="S30" s="571">
        <f t="shared" si="1"/>
        <v>0</v>
      </c>
      <c r="T30" s="576"/>
      <c r="U30" s="576"/>
      <c r="V30" s="576"/>
      <c r="W30" s="576"/>
      <c r="X30" s="576"/>
      <c r="Y30" s="571">
        <f t="shared" si="4"/>
        <v>0</v>
      </c>
      <c r="Z30" s="576"/>
      <c r="AA30" s="576"/>
      <c r="AB30" s="577"/>
      <c r="AC30" s="578"/>
      <c r="AD30" s="578"/>
      <c r="AE30" s="578"/>
      <c r="AF30" s="581"/>
      <c r="AG30" s="571">
        <f t="shared" si="2"/>
        <v>0</v>
      </c>
      <c r="AH30" s="582">
        <v>0</v>
      </c>
      <c r="AI30" s="578">
        <v>4724</v>
      </c>
      <c r="AJ30" s="578">
        <v>12</v>
      </c>
      <c r="AK30" s="578">
        <v>3053</v>
      </c>
      <c r="AL30" s="578"/>
      <c r="AM30" s="578">
        <v>1822561</v>
      </c>
      <c r="AN30" s="578">
        <v>4402677</v>
      </c>
      <c r="AO30" s="584">
        <v>112930</v>
      </c>
      <c r="AP30" s="584">
        <v>4194304</v>
      </c>
      <c r="AQ30" s="543"/>
      <c r="AR30" s="543"/>
      <c r="AS30" s="543"/>
      <c r="AT30" s="584">
        <v>76607</v>
      </c>
      <c r="AU30" s="543"/>
      <c r="AV30" s="584">
        <v>735463.35</v>
      </c>
      <c r="AW30" s="584">
        <v>463307.47</v>
      </c>
      <c r="AX30" s="584">
        <v>1141308</v>
      </c>
      <c r="AY30" s="571">
        <f t="shared" si="6"/>
        <v>1</v>
      </c>
      <c r="AZ30" s="571"/>
      <c r="BA30" s="571">
        <f t="shared" si="7"/>
        <v>18767</v>
      </c>
      <c r="BB30" s="571">
        <f t="shared" si="8"/>
        <v>1204</v>
      </c>
      <c r="BC30" s="571">
        <f t="shared" si="9"/>
        <v>1634</v>
      </c>
      <c r="BD30" s="586">
        <v>3363227</v>
      </c>
      <c r="BE30" s="571">
        <f t="shared" si="17"/>
        <v>0</v>
      </c>
      <c r="BF30" s="570">
        <f>SUM(Horímetros!BL30:BO30)*75*0.736+SUM(Horímetros!BQ30:BR30)*90</f>
        <v>7.5</v>
      </c>
      <c r="BG30" s="570">
        <f>SUM(Horímetros!BR30,Horímetros!BT30)*80+SUM(Horímetros!BS30,Horímetros!BU30)*160+132*SUM(Horímetros!BV30,Horímetros!BW30)</f>
        <v>8528</v>
      </c>
    </row>
    <row r="31" spans="1:59" ht="16.5" thickBot="1">
      <c r="A31" s="423">
        <f>'Prod. Líquida'!$A30</f>
        <v>42882</v>
      </c>
      <c r="B31" s="567">
        <v>197297</v>
      </c>
      <c r="C31" s="843">
        <v>173.5</v>
      </c>
      <c r="D31" s="543">
        <v>4110</v>
      </c>
      <c r="E31" s="543" t="s">
        <v>641</v>
      </c>
      <c r="F31" s="543">
        <v>0</v>
      </c>
      <c r="G31" s="543">
        <v>6089</v>
      </c>
      <c r="H31" s="543">
        <v>4540</v>
      </c>
      <c r="I31" s="543">
        <v>3235</v>
      </c>
      <c r="J31" s="543">
        <v>6568</v>
      </c>
      <c r="K31" s="543">
        <v>4172</v>
      </c>
      <c r="L31" s="543">
        <v>0</v>
      </c>
      <c r="M31" s="543">
        <v>2059</v>
      </c>
      <c r="N31" s="543">
        <v>3935</v>
      </c>
      <c r="O31" s="543">
        <v>0</v>
      </c>
      <c r="P31" s="568">
        <f t="shared" si="0"/>
        <v>197123.5</v>
      </c>
      <c r="Q31" s="569">
        <f t="shared" si="3"/>
        <v>5317001.0000000009</v>
      </c>
      <c r="R31" s="576">
        <v>0</v>
      </c>
      <c r="S31" s="571">
        <f t="shared" si="1"/>
        <v>0</v>
      </c>
      <c r="T31" s="576"/>
      <c r="U31" s="576"/>
      <c r="V31" s="576"/>
      <c r="W31" s="576"/>
      <c r="X31" s="576"/>
      <c r="Y31" s="571">
        <f t="shared" si="4"/>
        <v>0</v>
      </c>
      <c r="Z31" s="576"/>
      <c r="AA31" s="576"/>
      <c r="AB31" s="577"/>
      <c r="AC31" s="578"/>
      <c r="AD31" s="578"/>
      <c r="AE31" s="578"/>
      <c r="AF31" s="581"/>
      <c r="AG31" s="571">
        <f t="shared" si="2"/>
        <v>0</v>
      </c>
      <c r="AH31" s="582">
        <v>0</v>
      </c>
      <c r="AI31" s="578">
        <v>4724</v>
      </c>
      <c r="AJ31" s="578">
        <v>12</v>
      </c>
      <c r="AK31" s="578">
        <v>3053</v>
      </c>
      <c r="AL31" s="578"/>
      <c r="AM31" s="578">
        <v>1824836</v>
      </c>
      <c r="AN31" s="578">
        <v>4411528</v>
      </c>
      <c r="AO31" s="584">
        <v>112963</v>
      </c>
      <c r="AP31" s="584">
        <v>419963</v>
      </c>
      <c r="AQ31" s="543"/>
      <c r="AR31" s="543"/>
      <c r="AS31" s="543"/>
      <c r="AT31" s="584">
        <v>77774</v>
      </c>
      <c r="AU31" s="543"/>
      <c r="AV31" s="584">
        <v>735931.37</v>
      </c>
      <c r="AW31" s="584">
        <v>463820.55</v>
      </c>
      <c r="AX31" s="584">
        <v>1160060</v>
      </c>
      <c r="AY31" s="571">
        <f t="shared" si="6"/>
        <v>33</v>
      </c>
      <c r="AZ31" s="571"/>
      <c r="BA31" s="571">
        <f t="shared" si="7"/>
        <v>18752</v>
      </c>
      <c r="BB31" s="571">
        <f t="shared" si="8"/>
        <v>1167</v>
      </c>
      <c r="BC31" s="571">
        <f t="shared" si="9"/>
        <v>981.10000000009313</v>
      </c>
      <c r="BD31" s="583">
        <v>3363227</v>
      </c>
      <c r="BE31" s="571">
        <f t="shared" si="17"/>
        <v>0</v>
      </c>
      <c r="BF31" s="570">
        <f>SUM(Horímetros!BL31:BO31)*75*0.736+SUM(Horímetros!BQ31:BR31)*90</f>
        <v>1035.5999999999999</v>
      </c>
      <c r="BG31" s="570">
        <f>SUM(Horímetros!BR31,Horímetros!BT31)*80+SUM(Horímetros!BS31,Horímetros!BU31)*160+132*SUM(Horímetros!BV31,Horímetros!BW31)</f>
        <v>7740</v>
      </c>
    </row>
    <row r="32" spans="1:59" ht="16.5" thickBot="1">
      <c r="A32" s="423">
        <f>'Prod. Líquida'!$A31</f>
        <v>42883</v>
      </c>
      <c r="B32" s="567">
        <v>189195</v>
      </c>
      <c r="C32" s="843">
        <v>186</v>
      </c>
      <c r="D32" s="543">
        <v>2611</v>
      </c>
      <c r="E32" s="543" t="s">
        <v>669</v>
      </c>
      <c r="F32" s="543">
        <v>0</v>
      </c>
      <c r="G32" s="543">
        <v>5310</v>
      </c>
      <c r="H32" s="543">
        <v>3897</v>
      </c>
      <c r="I32" s="543">
        <v>435</v>
      </c>
      <c r="J32" s="543">
        <v>7732</v>
      </c>
      <c r="K32" s="543">
        <v>8622</v>
      </c>
      <c r="L32" s="543">
        <v>0</v>
      </c>
      <c r="M32" s="543">
        <v>2125</v>
      </c>
      <c r="N32" s="543">
        <v>4167</v>
      </c>
      <c r="O32" s="543">
        <v>0</v>
      </c>
      <c r="P32" s="568">
        <f t="shared" si="0"/>
        <v>189009</v>
      </c>
      <c r="Q32" s="569">
        <f t="shared" si="3"/>
        <v>5506010.0000000009</v>
      </c>
      <c r="R32" s="576">
        <v>0</v>
      </c>
      <c r="S32" s="571">
        <f t="shared" si="1"/>
        <v>0</v>
      </c>
      <c r="T32" s="576"/>
      <c r="U32" s="576"/>
      <c r="V32" s="576"/>
      <c r="W32" s="576"/>
      <c r="X32" s="576"/>
      <c r="Y32" s="571">
        <f t="shared" si="4"/>
        <v>0</v>
      </c>
      <c r="Z32" s="576"/>
      <c r="AA32" s="576"/>
      <c r="AB32" s="577"/>
      <c r="AC32" s="578"/>
      <c r="AD32" s="578"/>
      <c r="AE32" s="578"/>
      <c r="AF32" s="581"/>
      <c r="AG32" s="571">
        <f t="shared" si="2"/>
        <v>0</v>
      </c>
      <c r="AH32" s="582">
        <v>0</v>
      </c>
      <c r="AI32" s="578">
        <v>4724</v>
      </c>
      <c r="AJ32" s="578">
        <v>12</v>
      </c>
      <c r="AK32" s="578">
        <v>3053</v>
      </c>
      <c r="AL32" s="578"/>
      <c r="AM32" s="578">
        <v>1826179</v>
      </c>
      <c r="AN32" s="578">
        <v>4418642</v>
      </c>
      <c r="AO32" s="584">
        <v>112967</v>
      </c>
      <c r="AP32" s="584">
        <v>4194304</v>
      </c>
      <c r="AQ32" s="543"/>
      <c r="AR32" s="543"/>
      <c r="AS32" s="543"/>
      <c r="AT32" s="584">
        <v>78860</v>
      </c>
      <c r="AU32" s="543"/>
      <c r="AV32" s="584">
        <v>736648.93</v>
      </c>
      <c r="AW32" s="584">
        <v>464311.03</v>
      </c>
      <c r="AX32" s="584">
        <v>1178500</v>
      </c>
      <c r="AY32" s="571">
        <f t="shared" si="6"/>
        <v>4</v>
      </c>
      <c r="AZ32" s="571"/>
      <c r="BA32" s="571">
        <f t="shared" si="7"/>
        <v>18440</v>
      </c>
      <c r="BB32" s="571">
        <f t="shared" si="8"/>
        <v>1086</v>
      </c>
      <c r="BC32" s="571">
        <f t="shared" si="9"/>
        <v>1208.0400000000373</v>
      </c>
      <c r="BD32" s="583">
        <v>3363227</v>
      </c>
      <c r="BE32" s="571">
        <f t="shared" si="17"/>
        <v>0</v>
      </c>
      <c r="BF32" s="570">
        <f>SUM(Horímetros!BL32:BO32)*75*0.736+SUM(Horímetros!BQ32:BR32)*90</f>
        <v>1205.7</v>
      </c>
      <c r="BG32" s="570">
        <f>SUM(Horímetros!BR32,Horímetros!BT32)*80+SUM(Horímetros!BS32,Horímetros!BU32)*160+132*SUM(Horímetros!BV32,Horímetros!BW32)</f>
        <v>7112</v>
      </c>
    </row>
    <row r="33" spans="1:59" ht="16.5" thickBot="1">
      <c r="A33" s="423">
        <f>'Prod. Líquida'!$A32</f>
        <v>42884</v>
      </c>
      <c r="B33" s="567">
        <v>186467</v>
      </c>
      <c r="C33" s="843">
        <v>1178.7</v>
      </c>
      <c r="D33" s="543">
        <v>9</v>
      </c>
      <c r="E33" s="543" t="s">
        <v>669</v>
      </c>
      <c r="F33" s="543">
        <v>0</v>
      </c>
      <c r="G33" s="543">
        <v>4437</v>
      </c>
      <c r="H33" s="543">
        <v>754</v>
      </c>
      <c r="I33" s="543">
        <v>0</v>
      </c>
      <c r="J33" s="543">
        <v>7062</v>
      </c>
      <c r="K33" s="543">
        <v>8235</v>
      </c>
      <c r="L33" s="543">
        <v>0</v>
      </c>
      <c r="M33" s="543">
        <v>2852</v>
      </c>
      <c r="N33" s="543">
        <v>4418</v>
      </c>
      <c r="O33" s="543">
        <v>0</v>
      </c>
      <c r="P33" s="568">
        <f t="shared" ref="P33:P35" si="18">B33-C33</f>
        <v>185288.3</v>
      </c>
      <c r="Q33" s="569">
        <f t="shared" si="3"/>
        <v>5691298.3000000007</v>
      </c>
      <c r="R33" s="576">
        <v>0</v>
      </c>
      <c r="S33" s="571">
        <f t="shared" si="1"/>
        <v>0</v>
      </c>
      <c r="T33" s="581"/>
      <c r="U33" s="576"/>
      <c r="V33" s="576"/>
      <c r="W33" s="576"/>
      <c r="X33" s="576"/>
      <c r="Y33" s="571">
        <f t="shared" si="4"/>
        <v>0</v>
      </c>
      <c r="Z33" s="576"/>
      <c r="AA33" s="576"/>
      <c r="AB33" s="577"/>
      <c r="AC33" s="578"/>
      <c r="AD33" s="578"/>
      <c r="AE33" s="578"/>
      <c r="AF33" s="581"/>
      <c r="AG33" s="571">
        <f t="shared" si="2"/>
        <v>0</v>
      </c>
      <c r="AH33" s="582">
        <v>0</v>
      </c>
      <c r="AI33" s="578">
        <v>4724</v>
      </c>
      <c r="AJ33" s="578">
        <v>12</v>
      </c>
      <c r="AK33" s="578">
        <v>3053</v>
      </c>
      <c r="AL33" s="578"/>
      <c r="AM33" s="578">
        <v>1828020</v>
      </c>
      <c r="AN33" s="578">
        <v>4426687</v>
      </c>
      <c r="AO33" s="584">
        <v>112978</v>
      </c>
      <c r="AP33" s="584">
        <v>4194304</v>
      </c>
      <c r="AQ33" s="543"/>
      <c r="AR33" s="543"/>
      <c r="AS33" s="543"/>
      <c r="AT33" s="584">
        <v>80029</v>
      </c>
      <c r="AU33" s="543"/>
      <c r="AV33" s="584">
        <v>737398.29</v>
      </c>
      <c r="AW33" s="584">
        <v>464870.35</v>
      </c>
      <c r="AX33" s="584">
        <v>1195803</v>
      </c>
      <c r="AY33" s="571">
        <f t="shared" si="6"/>
        <v>11</v>
      </c>
      <c r="AZ33" s="571"/>
      <c r="BA33" s="571">
        <f t="shared" si="7"/>
        <v>17303</v>
      </c>
      <c r="BB33" s="571">
        <f t="shared" si="8"/>
        <v>1169</v>
      </c>
      <c r="BC33" s="571">
        <f t="shared" si="9"/>
        <v>1308.6800000001676</v>
      </c>
      <c r="BD33" s="583">
        <v>3363227</v>
      </c>
      <c r="BE33" s="571">
        <f t="shared" si="17"/>
        <v>0</v>
      </c>
      <c r="BF33" s="570">
        <f>SUM(Horímetros!BL33:BO33)*75*0.736+SUM(Horímetros!BQ33:BR33)*90</f>
        <v>1449.6</v>
      </c>
      <c r="BG33" s="570">
        <f>SUM(Horímetros!BR33,Horímetros!BT33)*80+SUM(Horímetros!BS33,Horímetros!BU33)*160+132*SUM(Horímetros!BV33,Horímetros!BW33)</f>
        <v>8002.6666666666661</v>
      </c>
    </row>
    <row r="34" spans="1:59" ht="15.75">
      <c r="A34" s="423">
        <f>'Prod. Líquida'!$A33</f>
        <v>42885</v>
      </c>
      <c r="B34" s="567">
        <v>177678</v>
      </c>
      <c r="C34" s="843">
        <v>672.1</v>
      </c>
      <c r="D34" s="543">
        <v>0</v>
      </c>
      <c r="E34" s="543" t="s">
        <v>669</v>
      </c>
      <c r="F34" s="543">
        <v>0</v>
      </c>
      <c r="G34" s="543">
        <v>4738</v>
      </c>
      <c r="H34" s="543">
        <v>0</v>
      </c>
      <c r="I34" s="543">
        <v>0</v>
      </c>
      <c r="J34" s="543">
        <v>6715</v>
      </c>
      <c r="K34" s="543">
        <v>7556</v>
      </c>
      <c r="L34" s="543">
        <v>0</v>
      </c>
      <c r="M34" s="543">
        <v>2277</v>
      </c>
      <c r="N34" s="543">
        <v>3180</v>
      </c>
      <c r="O34" s="543">
        <v>0</v>
      </c>
      <c r="P34" s="568">
        <f t="shared" si="18"/>
        <v>177005.9</v>
      </c>
      <c r="Q34" s="569">
        <f t="shared" si="3"/>
        <v>5868304.2000000011</v>
      </c>
      <c r="R34" s="576">
        <v>0</v>
      </c>
      <c r="S34" s="571">
        <f t="shared" si="1"/>
        <v>0</v>
      </c>
      <c r="T34" s="581"/>
      <c r="U34" s="581"/>
      <c r="V34" s="581"/>
      <c r="W34" s="581"/>
      <c r="X34" s="581"/>
      <c r="Y34" s="571">
        <f t="shared" si="4"/>
        <v>0</v>
      </c>
      <c r="Z34" s="576"/>
      <c r="AA34" s="581"/>
      <c r="AB34" s="587"/>
      <c r="AC34" s="588"/>
      <c r="AD34" s="588"/>
      <c r="AE34" s="588"/>
      <c r="AF34" s="581"/>
      <c r="AG34" s="571">
        <f t="shared" si="2"/>
        <v>0</v>
      </c>
      <c r="AH34" s="582">
        <v>0</v>
      </c>
      <c r="AI34" s="578">
        <v>4724</v>
      </c>
      <c r="AJ34" s="578">
        <v>12</v>
      </c>
      <c r="AK34" s="578">
        <v>3053</v>
      </c>
      <c r="AL34" s="578"/>
      <c r="AM34" s="578">
        <v>1829420</v>
      </c>
      <c r="AN34" s="578">
        <v>4433689</v>
      </c>
      <c r="AO34" s="584">
        <v>112989</v>
      </c>
      <c r="AP34" s="584">
        <v>4194304</v>
      </c>
      <c r="AQ34" s="543"/>
      <c r="AR34" s="543"/>
      <c r="AS34" s="543"/>
      <c r="AT34" s="584">
        <v>80816</v>
      </c>
      <c r="AU34" s="543"/>
      <c r="AV34" s="584">
        <v>738143.44</v>
      </c>
      <c r="AW34" s="584">
        <v>465340.56</v>
      </c>
      <c r="AX34" s="584">
        <f>(1195803+21350)</f>
        <v>1217153</v>
      </c>
      <c r="AY34" s="571">
        <f t="shared" si="6"/>
        <v>11</v>
      </c>
      <c r="AZ34" s="571"/>
      <c r="BA34" s="571">
        <f t="shared" si="7"/>
        <v>21350</v>
      </c>
      <c r="BB34" s="571">
        <f t="shared" si="8"/>
        <v>787</v>
      </c>
      <c r="BC34" s="571">
        <f t="shared" si="9"/>
        <v>1215.3599999998696</v>
      </c>
      <c r="BD34" s="583">
        <v>3363227</v>
      </c>
      <c r="BE34" s="571">
        <f t="shared" si="17"/>
        <v>0</v>
      </c>
      <c r="BF34" s="570">
        <f>SUM(Horímetros!BL34:BO34)*75*0.736+SUM(Horímetros!BQ34:BR34)*90</f>
        <v>1235.4000000000001</v>
      </c>
      <c r="BG34" s="570">
        <f>SUM(Horímetros!BR34,Horímetros!BT34)*80+SUM(Horímetros!BS34,Horímetros!BU34)*160+132*SUM(Horímetros!BV34,Horímetros!BW34)</f>
        <v>7895.9999999999991</v>
      </c>
    </row>
    <row r="35" spans="1:59" ht="16.5" thickBot="1">
      <c r="A35" s="423">
        <f>'Prod. Líquida'!$A34</f>
        <v>42886</v>
      </c>
      <c r="B35" s="567">
        <v>180335</v>
      </c>
      <c r="C35" s="843">
        <v>1228.3</v>
      </c>
      <c r="D35" s="543">
        <v>0</v>
      </c>
      <c r="E35" s="543" t="s">
        <v>669</v>
      </c>
      <c r="F35" s="543">
        <v>0</v>
      </c>
      <c r="G35" s="543">
        <v>5781</v>
      </c>
      <c r="H35" s="543">
        <v>0</v>
      </c>
      <c r="I35" s="543">
        <v>0</v>
      </c>
      <c r="J35" s="543">
        <v>4722</v>
      </c>
      <c r="K35" s="543">
        <v>4892</v>
      </c>
      <c r="L35" s="543">
        <v>0</v>
      </c>
      <c r="M35" s="543">
        <v>4365</v>
      </c>
      <c r="N35" s="543">
        <v>4363</v>
      </c>
      <c r="O35" s="543">
        <v>0</v>
      </c>
      <c r="P35" s="568">
        <f t="shared" si="18"/>
        <v>179106.7</v>
      </c>
      <c r="Q35" s="569">
        <f t="shared" si="3"/>
        <v>6047410.9000000013</v>
      </c>
      <c r="R35" s="589"/>
      <c r="S35" s="571">
        <f t="shared" si="1"/>
        <v>0</v>
      </c>
      <c r="T35" s="589"/>
      <c r="U35" s="589"/>
      <c r="V35" s="589"/>
      <c r="W35" s="589"/>
      <c r="X35" s="589"/>
      <c r="Y35" s="571">
        <f t="shared" si="4"/>
        <v>0</v>
      </c>
      <c r="Z35" s="589"/>
      <c r="AA35" s="589"/>
      <c r="AB35" s="590"/>
      <c r="AC35" s="591"/>
      <c r="AD35" s="591"/>
      <c r="AE35" s="591"/>
      <c r="AF35" s="589"/>
      <c r="AG35" s="571">
        <f t="shared" si="2"/>
        <v>0</v>
      </c>
      <c r="AH35" s="592"/>
      <c r="AI35" s="578">
        <v>4724</v>
      </c>
      <c r="AJ35" s="578">
        <v>12</v>
      </c>
      <c r="AK35" s="578">
        <v>3053</v>
      </c>
      <c r="AL35" s="578"/>
      <c r="AM35" s="578">
        <v>1830662</v>
      </c>
      <c r="AN35" s="578">
        <v>4440954</v>
      </c>
      <c r="AO35" s="584">
        <v>112990</v>
      </c>
      <c r="AP35" s="584">
        <v>4194304</v>
      </c>
      <c r="AQ35" s="543"/>
      <c r="AR35" s="543"/>
      <c r="AS35" s="543"/>
      <c r="AT35" s="584">
        <v>81979</v>
      </c>
      <c r="AU35" s="543"/>
      <c r="AV35" s="584">
        <v>738641.26</v>
      </c>
      <c r="AW35" s="584">
        <v>465854.88</v>
      </c>
      <c r="AX35" s="584">
        <f>(1195803+23133)</f>
        <v>1218936</v>
      </c>
      <c r="AY35" s="593"/>
      <c r="AZ35" s="593"/>
      <c r="BA35" s="593"/>
      <c r="BB35" s="593"/>
      <c r="BC35" s="593"/>
      <c r="BD35" s="593"/>
      <c r="BE35" s="571">
        <f t="shared" si="17"/>
        <v>-33632270</v>
      </c>
      <c r="BF35" s="570">
        <f>SUM(Horímetros!BL35:BO35)*75*0.736+SUM(Horímetros!BQ35:BR35)*90</f>
        <v>1956.9</v>
      </c>
      <c r="BG35" s="570">
        <f>SUM(Horímetros!BR35,Horímetros!BT35)*80+SUM(Horímetros!BS35,Horímetros!BU35)*160+132*SUM(Horímetros!BV35,Horímetros!BW35)</f>
        <v>815778.66666666663</v>
      </c>
    </row>
    <row r="36" spans="1:59" ht="16.5" thickBot="1">
      <c r="A36" s="423" t="str">
        <f>'Prod. Líquida'!$A35</f>
        <v>Acum</v>
      </c>
      <c r="B36" s="248">
        <f>SUM(B5:B35)</f>
        <v>6068189</v>
      </c>
      <c r="C36" s="248">
        <f>SUM(C5:C35)</f>
        <v>20452.8</v>
      </c>
      <c r="D36" s="542"/>
      <c r="E36" s="542"/>
      <c r="F36" s="542"/>
      <c r="G36" s="542"/>
      <c r="H36" s="542"/>
      <c r="I36" s="542"/>
      <c r="J36" s="542"/>
      <c r="K36" s="542"/>
      <c r="L36" s="542"/>
      <c r="M36" s="542"/>
      <c r="N36" s="542"/>
      <c r="O36" s="542"/>
      <c r="P36" s="568">
        <f>B36-C36</f>
        <v>6047736.2000000002</v>
      </c>
      <c r="Q36" s="569">
        <f>P36</f>
        <v>6047736.2000000002</v>
      </c>
      <c r="R36" s="594">
        <f t="shared" ref="R36:AH36" si="19">SUM(R5:R34)</f>
        <v>0</v>
      </c>
      <c r="S36" s="595">
        <f t="shared" si="19"/>
        <v>0</v>
      </c>
      <c r="T36" s="596">
        <f t="shared" si="19"/>
        <v>0</v>
      </c>
      <c r="U36" s="596">
        <f t="shared" si="19"/>
        <v>0</v>
      </c>
      <c r="V36" s="596">
        <f t="shared" si="19"/>
        <v>0</v>
      </c>
      <c r="W36" s="596">
        <f t="shared" si="19"/>
        <v>0</v>
      </c>
      <c r="X36" s="596">
        <f t="shared" si="19"/>
        <v>0</v>
      </c>
      <c r="Y36" s="595">
        <f t="shared" si="19"/>
        <v>0</v>
      </c>
      <c r="Z36" s="597">
        <f t="shared" si="19"/>
        <v>0</v>
      </c>
      <c r="AA36" s="596">
        <f t="shared" si="19"/>
        <v>0</v>
      </c>
      <c r="AB36" s="598">
        <f t="shared" si="19"/>
        <v>0</v>
      </c>
      <c r="AC36" s="596">
        <f t="shared" si="19"/>
        <v>0</v>
      </c>
      <c r="AD36" s="595">
        <f t="shared" si="19"/>
        <v>0</v>
      </c>
      <c r="AE36" s="595">
        <f t="shared" si="19"/>
        <v>0</v>
      </c>
      <c r="AF36" s="596">
        <f t="shared" si="19"/>
        <v>0</v>
      </c>
      <c r="AG36" s="595">
        <f t="shared" si="19"/>
        <v>0</v>
      </c>
      <c r="AH36" s="599">
        <f t="shared" si="19"/>
        <v>0</v>
      </c>
      <c r="AI36" s="600"/>
      <c r="AJ36" s="600"/>
      <c r="AK36" s="600"/>
      <c r="AL36" s="600"/>
      <c r="AM36" s="600"/>
      <c r="AN36" s="600"/>
      <c r="AO36" s="600"/>
      <c r="AP36" s="600"/>
      <c r="AR36" s="600"/>
      <c r="AS36" s="600"/>
      <c r="AT36" s="600"/>
      <c r="AU36" s="600"/>
      <c r="AV36" s="600"/>
      <c r="AW36" s="600"/>
      <c r="AX36" s="600"/>
      <c r="AY36" s="600"/>
      <c r="AZ36" s="600"/>
      <c r="BA36" s="600"/>
      <c r="BB36" s="600"/>
      <c r="BC36" s="600"/>
      <c r="BF36" s="600"/>
      <c r="BG36" s="600"/>
    </row>
    <row r="37" spans="1:59">
      <c r="B37" s="609"/>
      <c r="D37" s="601"/>
      <c r="E37" s="601"/>
      <c r="F37" s="601"/>
      <c r="G37" s="585"/>
      <c r="AJ37" s="580" t="s">
        <v>177</v>
      </c>
    </row>
    <row r="38" spans="1:59">
      <c r="B38" s="609"/>
      <c r="C38" s="601"/>
      <c r="D38" s="601"/>
      <c r="E38" s="601"/>
      <c r="F38" s="601"/>
      <c r="G38" s="585"/>
      <c r="H38" s="603"/>
      <c r="P38" s="601"/>
      <c r="X38" s="604"/>
      <c r="Y38" s="604"/>
    </row>
    <row r="39" spans="1:59">
      <c r="B39" s="605"/>
      <c r="C39" s="601"/>
      <c r="D39" s="601"/>
      <c r="E39" s="601"/>
      <c r="F39" s="606"/>
      <c r="G39" s="606"/>
      <c r="H39" s="607"/>
      <c r="I39" s="607"/>
      <c r="J39" s="607"/>
      <c r="K39" s="607"/>
      <c r="L39" s="573"/>
      <c r="P39" s="601"/>
      <c r="Q39" s="653"/>
      <c r="X39" s="604"/>
    </row>
    <row r="40" spans="1:59">
      <c r="A40" s="837"/>
      <c r="B40" s="605"/>
      <c r="C40" s="601"/>
      <c r="D40" s="601"/>
      <c r="E40" s="601"/>
      <c r="F40" s="605"/>
      <c r="G40" s="605"/>
      <c r="H40" s="605"/>
      <c r="I40" s="609"/>
      <c r="J40" s="605"/>
      <c r="K40" s="605"/>
      <c r="L40" s="573"/>
      <c r="P40" s="601"/>
      <c r="Q40" s="653"/>
      <c r="X40" s="610"/>
    </row>
    <row r="41" spans="1:59">
      <c r="A41" s="837"/>
      <c r="B41" s="605"/>
      <c r="C41" s="601"/>
      <c r="D41" s="601"/>
      <c r="E41" s="601"/>
      <c r="F41" s="608"/>
      <c r="G41" s="605"/>
      <c r="H41" s="605"/>
      <c r="I41" s="609"/>
      <c r="J41" s="605"/>
      <c r="K41" s="605"/>
      <c r="L41" s="573"/>
      <c r="P41" s="601"/>
      <c r="Q41" s="653"/>
    </row>
    <row r="42" spans="1:59">
      <c r="A42" s="837"/>
      <c r="B42" s="605"/>
      <c r="C42" s="601"/>
      <c r="D42" s="601"/>
      <c r="E42" s="601"/>
      <c r="F42" s="605"/>
      <c r="G42" s="605"/>
      <c r="H42" s="605"/>
      <c r="I42" s="609"/>
      <c r="J42" s="605"/>
      <c r="K42" s="605"/>
      <c r="L42" s="573"/>
      <c r="P42" s="601"/>
      <c r="Q42" s="653"/>
    </row>
    <row r="43" spans="1:59">
      <c r="A43" s="837"/>
      <c r="B43" s="605"/>
      <c r="D43" s="601"/>
      <c r="E43" s="601"/>
      <c r="F43" s="605"/>
      <c r="G43" s="605"/>
      <c r="H43" s="605"/>
      <c r="I43" s="609"/>
      <c r="J43" s="605"/>
      <c r="K43" s="605"/>
      <c r="L43" s="573"/>
      <c r="P43" s="601"/>
    </row>
    <row r="44" spans="1:59">
      <c r="A44" s="837"/>
      <c r="B44" s="605"/>
      <c r="C44" s="580" t="s">
        <v>177</v>
      </c>
      <c r="D44" s="601"/>
      <c r="E44" s="601"/>
      <c r="F44" s="605"/>
      <c r="G44" s="605"/>
      <c r="H44" s="605"/>
      <c r="I44" s="609"/>
      <c r="J44" s="605"/>
      <c r="K44" s="605"/>
      <c r="L44" s="573"/>
      <c r="Q44" s="653"/>
    </row>
    <row r="45" spans="1:59">
      <c r="A45" s="837"/>
      <c r="B45" s="605"/>
      <c r="D45" s="601"/>
      <c r="E45" s="601"/>
      <c r="F45" s="605"/>
      <c r="G45" s="605"/>
      <c r="H45" s="605"/>
      <c r="I45" s="609"/>
      <c r="J45" s="605"/>
      <c r="K45" s="605"/>
      <c r="L45" s="573"/>
      <c r="P45" s="601"/>
      <c r="Q45" s="653"/>
    </row>
    <row r="46" spans="1:59">
      <c r="A46" s="837"/>
      <c r="B46" s="605"/>
      <c r="D46" s="601"/>
      <c r="E46" s="601"/>
      <c r="F46" s="605"/>
      <c r="G46" s="605"/>
      <c r="H46" s="605"/>
      <c r="I46" s="609"/>
      <c r="J46" s="605"/>
      <c r="K46" s="605"/>
      <c r="L46" s="573"/>
    </row>
    <row r="47" spans="1:59">
      <c r="A47" s="837"/>
      <c r="B47" s="605"/>
      <c r="D47" s="601"/>
      <c r="E47" s="601"/>
      <c r="F47" s="605"/>
      <c r="G47" s="605"/>
      <c r="H47" s="605"/>
      <c r="I47" s="609"/>
      <c r="J47" s="605"/>
      <c r="K47" s="605"/>
      <c r="L47" s="573"/>
      <c r="Q47" s="653"/>
    </row>
    <row r="48" spans="1:59">
      <c r="A48" s="837"/>
      <c r="B48" s="605"/>
      <c r="D48" s="608"/>
      <c r="E48" s="608"/>
      <c r="F48" s="605"/>
      <c r="G48" s="605"/>
      <c r="H48" s="605"/>
      <c r="I48" s="609"/>
      <c r="J48" s="605"/>
      <c r="K48" s="605"/>
      <c r="L48" s="573"/>
    </row>
    <row r="49" spans="1:12">
      <c r="A49" s="837"/>
      <c r="B49" s="605"/>
      <c r="D49" s="608"/>
      <c r="E49" s="608"/>
      <c r="F49" s="605"/>
      <c r="G49" s="605"/>
      <c r="H49" s="605"/>
      <c r="I49" s="609"/>
      <c r="J49" s="605"/>
      <c r="K49" s="605"/>
      <c r="L49" s="573"/>
    </row>
    <row r="50" spans="1:12">
      <c r="A50" s="837"/>
      <c r="B50" s="605"/>
      <c r="D50" s="608"/>
      <c r="E50" s="608"/>
      <c r="F50" s="605"/>
      <c r="G50" s="605"/>
      <c r="H50" s="605"/>
      <c r="I50" s="609"/>
      <c r="J50" s="605"/>
      <c r="K50" s="605"/>
      <c r="L50" s="573"/>
    </row>
    <row r="51" spans="1:12">
      <c r="A51" s="837"/>
      <c r="B51" s="605"/>
      <c r="D51" s="608"/>
      <c r="E51" s="608"/>
      <c r="F51" s="605"/>
      <c r="G51" s="605"/>
      <c r="H51" s="605"/>
      <c r="I51" s="609"/>
      <c r="J51" s="605"/>
      <c r="K51" s="605"/>
      <c r="L51" s="573"/>
    </row>
    <row r="52" spans="1:12">
      <c r="A52" s="837"/>
      <c r="B52" s="605"/>
      <c r="D52" s="608"/>
      <c r="E52" s="608"/>
      <c r="F52" s="605"/>
      <c r="G52" s="605"/>
      <c r="H52" s="605"/>
      <c r="I52" s="609"/>
      <c r="J52" s="605"/>
      <c r="K52" s="605"/>
      <c r="L52" s="573"/>
    </row>
    <row r="53" spans="1:12">
      <c r="A53" s="837"/>
      <c r="B53" s="605"/>
      <c r="D53" s="608"/>
      <c r="E53" s="608"/>
      <c r="F53" s="605"/>
      <c r="G53" s="605"/>
      <c r="H53" s="605"/>
      <c r="I53" s="609"/>
      <c r="J53" s="605"/>
      <c r="K53" s="605"/>
      <c r="L53" s="573"/>
    </row>
    <row r="54" spans="1:12">
      <c r="A54" s="837"/>
      <c r="B54" s="605"/>
      <c r="D54" s="608"/>
      <c r="E54" s="608"/>
      <c r="F54" s="605"/>
      <c r="G54" s="605"/>
      <c r="H54" s="605"/>
      <c r="I54" s="609"/>
      <c r="J54" s="605"/>
      <c r="K54" s="605"/>
      <c r="L54" s="573"/>
    </row>
    <row r="55" spans="1:12">
      <c r="A55" s="837"/>
      <c r="B55" s="605"/>
      <c r="D55" s="608"/>
      <c r="E55" s="608"/>
      <c r="F55" s="605"/>
      <c r="G55" s="605"/>
      <c r="H55" s="605"/>
      <c r="I55" s="609"/>
      <c r="J55" s="605"/>
      <c r="K55" s="605"/>
      <c r="L55" s="573"/>
    </row>
    <row r="56" spans="1:12">
      <c r="A56" s="837"/>
      <c r="B56" s="605"/>
      <c r="D56" s="608"/>
      <c r="E56" s="608"/>
      <c r="F56" s="605"/>
      <c r="G56" s="605"/>
      <c r="H56" s="605"/>
      <c r="I56" s="609"/>
      <c r="J56" s="605"/>
      <c r="K56" s="605"/>
      <c r="L56" s="573"/>
    </row>
    <row r="57" spans="1:12">
      <c r="A57" s="837"/>
      <c r="B57" s="605"/>
      <c r="D57" s="608"/>
      <c r="E57" s="608"/>
      <c r="F57" s="605"/>
      <c r="G57" s="605"/>
      <c r="H57" s="605"/>
      <c r="I57" s="609"/>
      <c r="J57" s="605"/>
      <c r="K57" s="605"/>
      <c r="L57" s="573"/>
    </row>
    <row r="58" spans="1:12">
      <c r="A58" s="837"/>
      <c r="B58" s="605"/>
      <c r="D58" s="608"/>
      <c r="E58" s="608"/>
      <c r="F58" s="605"/>
      <c r="G58" s="605"/>
      <c r="H58" s="605"/>
      <c r="I58" s="611"/>
      <c r="J58" s="605"/>
      <c r="K58" s="605"/>
      <c r="L58" s="573"/>
    </row>
    <row r="59" spans="1:12">
      <c r="A59" s="837"/>
      <c r="B59" s="605"/>
      <c r="D59" s="608"/>
      <c r="E59" s="608"/>
      <c r="F59" s="608"/>
      <c r="G59" s="605"/>
      <c r="H59" s="605"/>
      <c r="I59" s="611"/>
      <c r="J59" s="605"/>
      <c r="K59" s="605"/>
      <c r="L59" s="573"/>
    </row>
    <row r="60" spans="1:12">
      <c r="A60" s="837"/>
      <c r="B60" s="605"/>
      <c r="D60" s="608"/>
      <c r="E60" s="608"/>
      <c r="F60" s="608"/>
      <c r="G60" s="605"/>
      <c r="H60" s="605"/>
      <c r="I60" s="611"/>
      <c r="J60" s="605"/>
      <c r="K60" s="605"/>
      <c r="L60" s="573"/>
    </row>
    <row r="61" spans="1:12">
      <c r="A61" s="837"/>
      <c r="B61" s="605"/>
      <c r="D61" s="608"/>
      <c r="E61" s="608"/>
      <c r="F61" s="608"/>
      <c r="G61" s="605"/>
      <c r="H61" s="605"/>
      <c r="I61" s="611"/>
      <c r="J61" s="605"/>
      <c r="K61" s="605"/>
      <c r="L61" s="573"/>
    </row>
    <row r="62" spans="1:12">
      <c r="D62" s="608"/>
      <c r="E62" s="608"/>
      <c r="F62" s="608"/>
      <c r="G62" s="605"/>
      <c r="H62" s="612"/>
      <c r="I62" s="611"/>
      <c r="J62" s="605"/>
      <c r="K62" s="605"/>
      <c r="L62" s="573"/>
    </row>
    <row r="63" spans="1:12">
      <c r="D63" s="608"/>
      <c r="E63" s="608"/>
      <c r="F63" s="608"/>
      <c r="G63" s="605"/>
      <c r="H63" s="612"/>
      <c r="I63" s="611"/>
      <c r="J63" s="605"/>
      <c r="K63" s="605"/>
      <c r="L63" s="573"/>
    </row>
    <row r="64" spans="1:12">
      <c r="D64" s="608"/>
      <c r="E64" s="608"/>
      <c r="F64" s="608"/>
      <c r="G64" s="605"/>
      <c r="H64" s="612"/>
      <c r="I64" s="611"/>
      <c r="J64" s="605"/>
      <c r="K64" s="605"/>
      <c r="L64" s="573"/>
    </row>
    <row r="65" spans="3:12">
      <c r="D65" s="608"/>
      <c r="E65" s="608"/>
      <c r="F65" s="608"/>
      <c r="G65" s="605"/>
      <c r="H65" s="612"/>
      <c r="I65" s="611"/>
      <c r="J65" s="605"/>
      <c r="K65" s="605"/>
      <c r="L65" s="573"/>
    </row>
    <row r="66" spans="3:12">
      <c r="D66" s="608"/>
      <c r="E66" s="608"/>
      <c r="F66" s="608"/>
      <c r="G66" s="605"/>
      <c r="H66" s="612"/>
      <c r="I66" s="611"/>
      <c r="J66" s="605"/>
      <c r="K66" s="605"/>
      <c r="L66" s="573"/>
    </row>
    <row r="67" spans="3:12">
      <c r="D67" s="573"/>
      <c r="E67" s="573"/>
      <c r="F67" s="573"/>
      <c r="G67" s="605"/>
      <c r="H67" s="612"/>
      <c r="I67" s="612"/>
      <c r="J67" s="605"/>
      <c r="K67" s="605"/>
      <c r="L67" s="573"/>
    </row>
    <row r="68" spans="3:12">
      <c r="D68" s="846" t="s">
        <v>545</v>
      </c>
      <c r="E68" s="846" t="s">
        <v>546</v>
      </c>
      <c r="F68" s="846" t="s">
        <v>547</v>
      </c>
      <c r="G68" s="605"/>
      <c r="H68" s="612"/>
      <c r="I68" s="612"/>
      <c r="J68" s="605"/>
      <c r="K68" s="605"/>
      <c r="L68" s="573"/>
    </row>
    <row r="69" spans="3:12">
      <c r="D69" s="846" t="s">
        <v>548</v>
      </c>
      <c r="E69" s="846" t="s">
        <v>549</v>
      </c>
      <c r="F69" s="846" t="s">
        <v>550</v>
      </c>
      <c r="G69" s="601" t="str">
        <f>REPLACE(F69,5,1,",")</f>
        <v>1767,1</v>
      </c>
      <c r="H69" s="612"/>
      <c r="I69" s="612"/>
      <c r="J69" s="601"/>
      <c r="K69" s="601"/>
    </row>
    <row r="70" spans="3:12">
      <c r="C70" s="847">
        <v>42768</v>
      </c>
      <c r="D70" s="846" t="s">
        <v>551</v>
      </c>
      <c r="E70" s="846" t="s">
        <v>552</v>
      </c>
      <c r="F70" s="846" t="s">
        <v>553</v>
      </c>
      <c r="G70" s="601" t="str">
        <f t="shared" ref="G70:G90" si="20">REPLACE(F70,5,1,",")</f>
        <v>1343,4</v>
      </c>
      <c r="H70" s="612"/>
      <c r="I70" s="612"/>
      <c r="J70" s="601"/>
      <c r="K70" s="601"/>
    </row>
    <row r="71" spans="3:12">
      <c r="C71" s="847">
        <v>42769</v>
      </c>
      <c r="D71" s="846" t="s">
        <v>554</v>
      </c>
      <c r="E71" s="846" t="s">
        <v>555</v>
      </c>
      <c r="F71" s="846" t="s">
        <v>556</v>
      </c>
      <c r="G71" s="601" t="str">
        <f t="shared" si="20"/>
        <v>1472,2</v>
      </c>
      <c r="H71" s="612"/>
      <c r="I71" s="612"/>
      <c r="J71" s="601"/>
      <c r="K71" s="601"/>
    </row>
    <row r="72" spans="3:12">
      <c r="C72" s="847">
        <v>42770</v>
      </c>
      <c r="D72" s="846" t="s">
        <v>557</v>
      </c>
      <c r="E72" s="846" t="s">
        <v>558</v>
      </c>
      <c r="F72" s="846" t="s">
        <v>558</v>
      </c>
      <c r="G72" s="601" t="str">
        <f>REPLACE(F72,4,1,",")</f>
        <v>564,3</v>
      </c>
      <c r="H72" s="612"/>
      <c r="I72" s="612"/>
      <c r="J72" s="601"/>
      <c r="K72" s="601"/>
    </row>
    <row r="73" spans="3:12">
      <c r="C73" s="847">
        <v>42771</v>
      </c>
      <c r="D73" s="846" t="s">
        <v>557</v>
      </c>
      <c r="E73" s="846" t="s">
        <v>559</v>
      </c>
      <c r="F73" s="846" t="s">
        <v>559</v>
      </c>
      <c r="G73" s="601" t="str">
        <f>REPLACE(F73,4,1,",")</f>
        <v>230,3</v>
      </c>
      <c r="H73" s="612"/>
      <c r="I73" s="612"/>
      <c r="J73" s="601"/>
      <c r="K73" s="601"/>
    </row>
    <row r="74" spans="3:12">
      <c r="C74" s="847">
        <v>42772</v>
      </c>
      <c r="D74" s="846" t="s">
        <v>560</v>
      </c>
      <c r="E74" s="846" t="s">
        <v>561</v>
      </c>
      <c r="F74" s="846" t="s">
        <v>562</v>
      </c>
      <c r="G74" s="601" t="str">
        <f t="shared" si="20"/>
        <v>1580,4</v>
      </c>
      <c r="H74" s="614"/>
      <c r="I74" s="614"/>
    </row>
    <row r="75" spans="3:12">
      <c r="C75" s="847">
        <v>42773</v>
      </c>
      <c r="D75" s="846" t="s">
        <v>563</v>
      </c>
      <c r="E75" s="846" t="s">
        <v>564</v>
      </c>
      <c r="F75" s="846" t="s">
        <v>565</v>
      </c>
      <c r="G75" s="601" t="str">
        <f t="shared" si="20"/>
        <v>1807,2</v>
      </c>
      <c r="H75" s="614"/>
      <c r="I75" s="614"/>
    </row>
    <row r="76" spans="3:12">
      <c r="C76" s="847">
        <v>42774</v>
      </c>
      <c r="D76" s="846" t="s">
        <v>566</v>
      </c>
      <c r="E76" s="846" t="s">
        <v>567</v>
      </c>
      <c r="F76" s="846" t="s">
        <v>568</v>
      </c>
      <c r="G76" s="601" t="str">
        <f t="shared" si="20"/>
        <v>1253,5</v>
      </c>
      <c r="H76" s="614"/>
      <c r="I76" s="614"/>
    </row>
    <row r="77" spans="3:12">
      <c r="C77" s="847">
        <v>42775</v>
      </c>
      <c r="D77" s="846" t="s">
        <v>569</v>
      </c>
      <c r="E77" s="846" t="s">
        <v>570</v>
      </c>
      <c r="F77" s="846" t="s">
        <v>571</v>
      </c>
      <c r="G77" s="601" t="str">
        <f t="shared" si="20"/>
        <v>1373,8</v>
      </c>
      <c r="H77" s="614"/>
      <c r="I77" s="614"/>
    </row>
    <row r="78" spans="3:12">
      <c r="C78" s="847">
        <v>42776</v>
      </c>
      <c r="D78" s="846" t="s">
        <v>572</v>
      </c>
      <c r="E78" s="846" t="s">
        <v>573</v>
      </c>
      <c r="F78" s="846" t="s">
        <v>574</v>
      </c>
      <c r="G78" s="601" t="str">
        <f t="shared" si="20"/>
        <v>1468,3</v>
      </c>
      <c r="H78" s="614"/>
      <c r="I78" s="614"/>
    </row>
    <row r="79" spans="3:12">
      <c r="C79" s="847">
        <v>42777</v>
      </c>
      <c r="D79" s="846" t="s">
        <v>557</v>
      </c>
      <c r="E79" s="846" t="s">
        <v>575</v>
      </c>
      <c r="F79" s="846" t="s">
        <v>575</v>
      </c>
      <c r="G79" s="601" t="str">
        <f>REPLACE(F79,4,1,",")</f>
        <v>426,9</v>
      </c>
      <c r="H79" s="614"/>
      <c r="I79" s="614"/>
    </row>
    <row r="80" spans="3:12">
      <c r="C80" s="847">
        <v>42778</v>
      </c>
      <c r="D80" s="846" t="s">
        <v>557</v>
      </c>
      <c r="E80" s="846" t="s">
        <v>576</v>
      </c>
      <c r="F80" s="846" t="s">
        <v>576</v>
      </c>
      <c r="G80" s="601" t="str">
        <f>REPLACE(F80,4,1,",")</f>
        <v>234,0</v>
      </c>
      <c r="H80" s="614"/>
      <c r="I80" s="614"/>
    </row>
    <row r="81" spans="1:9">
      <c r="C81" s="847">
        <v>42779</v>
      </c>
      <c r="D81" s="846" t="s">
        <v>577</v>
      </c>
      <c r="E81" s="846" t="s">
        <v>578</v>
      </c>
      <c r="F81" s="846" t="s">
        <v>579</v>
      </c>
      <c r="G81" s="601" t="str">
        <f t="shared" si="20"/>
        <v>1457,6</v>
      </c>
      <c r="H81" s="614"/>
      <c r="I81" s="614"/>
    </row>
    <row r="82" spans="1:9">
      <c r="C82" s="847">
        <v>42780</v>
      </c>
      <c r="D82" s="846" t="s">
        <v>580</v>
      </c>
      <c r="E82" s="846" t="s">
        <v>581</v>
      </c>
      <c r="F82" s="846" t="s">
        <v>582</v>
      </c>
      <c r="G82" s="601" t="str">
        <f t="shared" si="20"/>
        <v>1651,4</v>
      </c>
      <c r="H82" s="614"/>
      <c r="I82" s="614"/>
    </row>
    <row r="83" spans="1:9">
      <c r="C83" s="847">
        <v>42781</v>
      </c>
      <c r="D83" s="846" t="s">
        <v>583</v>
      </c>
      <c r="E83" s="846" t="s">
        <v>584</v>
      </c>
      <c r="F83" s="846" t="s">
        <v>585</v>
      </c>
      <c r="G83" s="601" t="str">
        <f t="shared" si="20"/>
        <v>1498,7</v>
      </c>
      <c r="H83" s="614"/>
      <c r="I83" s="614"/>
    </row>
    <row r="84" spans="1:9">
      <c r="C84" s="847">
        <v>42782</v>
      </c>
      <c r="D84" s="846" t="s">
        <v>586</v>
      </c>
      <c r="E84" s="846" t="s">
        <v>587</v>
      </c>
      <c r="F84" s="846" t="s">
        <v>588</v>
      </c>
      <c r="G84" s="601" t="str">
        <f>REPLACE(F84,4,1,",")</f>
        <v>908,9</v>
      </c>
      <c r="H84" s="614"/>
      <c r="I84" s="614"/>
    </row>
    <row r="85" spans="1:9">
      <c r="C85" s="847">
        <v>42783</v>
      </c>
      <c r="D85" s="846" t="s">
        <v>589</v>
      </c>
      <c r="E85" s="846" t="s">
        <v>590</v>
      </c>
      <c r="F85" s="846" t="s">
        <v>591</v>
      </c>
      <c r="G85" s="601" t="str">
        <f t="shared" si="20"/>
        <v>1792,5</v>
      </c>
      <c r="H85" s="614"/>
      <c r="I85" s="614"/>
    </row>
    <row r="86" spans="1:9">
      <c r="C86" s="847">
        <v>42784</v>
      </c>
      <c r="D86" s="846" t="s">
        <v>557</v>
      </c>
      <c r="E86" s="846" t="s">
        <v>592</v>
      </c>
      <c r="F86" s="846" t="s">
        <v>592</v>
      </c>
      <c r="G86" s="601" t="str">
        <f>REPLACE(F86,4,1,",")</f>
        <v>665,8</v>
      </c>
      <c r="H86" s="614"/>
      <c r="I86" s="614"/>
    </row>
    <row r="87" spans="1:9">
      <c r="C87" s="847">
        <v>42785</v>
      </c>
      <c r="D87" s="846" t="s">
        <v>557</v>
      </c>
      <c r="E87" s="846" t="s">
        <v>593</v>
      </c>
      <c r="F87" s="846" t="s">
        <v>593</v>
      </c>
      <c r="G87" s="601" t="str">
        <f>REPLACE(F87,4,1,",")</f>
        <v>802,5</v>
      </c>
      <c r="H87" s="614"/>
      <c r="I87" s="614"/>
    </row>
    <row r="88" spans="1:9">
      <c r="C88" s="847">
        <v>42786</v>
      </c>
      <c r="D88" s="846" t="s">
        <v>594</v>
      </c>
      <c r="E88" s="846" t="s">
        <v>595</v>
      </c>
      <c r="F88" s="846" t="s">
        <v>596</v>
      </c>
      <c r="G88" s="601" t="str">
        <f>REPLACE(F88,4,1,",")</f>
        <v>935,1</v>
      </c>
      <c r="H88" s="614"/>
      <c r="I88" s="614"/>
    </row>
    <row r="89" spans="1:9">
      <c r="C89" s="847">
        <v>42787</v>
      </c>
      <c r="D89" s="846" t="s">
        <v>597</v>
      </c>
      <c r="E89" s="846" t="s">
        <v>598</v>
      </c>
      <c r="F89" s="846" t="s">
        <v>599</v>
      </c>
      <c r="G89" s="601" t="str">
        <f t="shared" si="20"/>
        <v>1733,6</v>
      </c>
      <c r="H89" s="614"/>
      <c r="I89" s="614"/>
    </row>
    <row r="90" spans="1:9">
      <c r="C90" s="847">
        <v>42788</v>
      </c>
      <c r="D90" s="846" t="s">
        <v>600</v>
      </c>
      <c r="E90" s="846" t="s">
        <v>601</v>
      </c>
      <c r="F90" s="846" t="s">
        <v>602</v>
      </c>
      <c r="G90" s="601" t="str">
        <f t="shared" si="20"/>
        <v>1223,8</v>
      </c>
      <c r="H90" s="614"/>
      <c r="I90" s="614"/>
    </row>
    <row r="91" spans="1:9">
      <c r="C91" s="847">
        <v>42789</v>
      </c>
      <c r="D91" s="846" t="s">
        <v>603</v>
      </c>
      <c r="E91" s="846" t="s">
        <v>604</v>
      </c>
      <c r="F91" s="846" t="s">
        <v>605</v>
      </c>
      <c r="G91" s="601" t="str">
        <f>REPLACE(F91,4,1,",")</f>
        <v>461,2</v>
      </c>
      <c r="H91" s="614"/>
      <c r="I91" s="615"/>
    </row>
    <row r="92" spans="1:9">
      <c r="A92" s="580"/>
      <c r="B92" s="580"/>
      <c r="C92" s="847">
        <v>42790</v>
      </c>
      <c r="D92" s="846" t="s">
        <v>557</v>
      </c>
      <c r="E92" s="846" t="s">
        <v>606</v>
      </c>
      <c r="F92" s="846" t="s">
        <v>606</v>
      </c>
      <c r="G92" s="601" t="str">
        <f>REPLACE(F92,4,1,",")</f>
        <v>274,5</v>
      </c>
      <c r="H92" s="615"/>
      <c r="I92" s="615"/>
    </row>
    <row r="93" spans="1:9">
      <c r="A93" s="580"/>
      <c r="B93" s="580"/>
      <c r="C93" s="847">
        <v>42791</v>
      </c>
      <c r="D93" s="846" t="s">
        <v>557</v>
      </c>
      <c r="E93" s="846" t="s">
        <v>607</v>
      </c>
      <c r="F93" s="846" t="s">
        <v>607</v>
      </c>
      <c r="G93" s="601" t="str">
        <f>REPLACE(F93,4,1,",")</f>
        <v>185,9</v>
      </c>
      <c r="H93" s="615"/>
      <c r="I93" s="615"/>
    </row>
    <row r="94" spans="1:9">
      <c r="A94" s="580"/>
      <c r="B94" s="580"/>
      <c r="C94" s="847">
        <v>42792</v>
      </c>
      <c r="D94" s="846" t="s">
        <v>557</v>
      </c>
      <c r="E94" s="846" t="s">
        <v>608</v>
      </c>
      <c r="F94" s="846" t="s">
        <v>608</v>
      </c>
      <c r="G94" s="601" t="str">
        <f>REPLACE(F94,4,1,",")</f>
        <v>169,4</v>
      </c>
      <c r="H94" s="615"/>
      <c r="I94" s="615"/>
    </row>
    <row r="95" spans="1:9">
      <c r="A95" s="580"/>
      <c r="B95" s="580"/>
      <c r="C95" s="847">
        <v>42793</v>
      </c>
      <c r="D95" s="846" t="s">
        <v>609</v>
      </c>
      <c r="E95" s="846" t="s">
        <v>610</v>
      </c>
      <c r="F95" s="846" t="s">
        <v>611</v>
      </c>
      <c r="G95" s="601" t="str">
        <f>REPLACE(F95,4,1,",")</f>
        <v>515,6</v>
      </c>
      <c r="H95" s="615"/>
      <c r="I95" s="615"/>
    </row>
    <row r="96" spans="1:9">
      <c r="A96" s="580"/>
      <c r="B96" s="580"/>
      <c r="C96" s="846" t="s">
        <v>58</v>
      </c>
      <c r="D96" s="846" t="s">
        <v>612</v>
      </c>
      <c r="E96" s="846" t="s">
        <v>613</v>
      </c>
      <c r="F96" s="846" t="s">
        <v>614</v>
      </c>
      <c r="G96" s="601" t="str">
        <f>REPLACE(F96,6,1,",")</f>
        <v>27798,3</v>
      </c>
      <c r="H96" s="615"/>
      <c r="I96" s="615"/>
    </row>
    <row r="97" spans="1:9">
      <c r="A97" s="580"/>
      <c r="B97" s="580"/>
      <c r="C97" s="573"/>
      <c r="D97" s="616"/>
      <c r="E97" s="616"/>
      <c r="F97" s="616"/>
      <c r="G97" s="613"/>
      <c r="H97" s="615"/>
      <c r="I97" s="615"/>
    </row>
    <row r="98" spans="1:9">
      <c r="A98" s="580"/>
      <c r="B98" s="580"/>
      <c r="C98" s="573"/>
      <c r="D98" s="616"/>
      <c r="E98" s="616"/>
      <c r="F98" s="616"/>
      <c r="G98" s="613"/>
      <c r="H98" s="615"/>
      <c r="I98" s="615"/>
    </row>
    <row r="99" spans="1:9">
      <c r="A99" s="580"/>
      <c r="B99" s="580"/>
      <c r="C99" s="573"/>
      <c r="D99" s="616"/>
      <c r="E99" s="616"/>
      <c r="F99" s="616"/>
      <c r="G99" s="613"/>
      <c r="H99" s="615"/>
      <c r="I99" s="615"/>
    </row>
    <row r="100" spans="1:9">
      <c r="A100" s="580"/>
      <c r="B100" s="580"/>
      <c r="C100" s="573"/>
      <c r="D100" s="616"/>
      <c r="E100" s="616"/>
      <c r="F100" s="616"/>
      <c r="G100" s="613"/>
      <c r="H100" s="615"/>
      <c r="I100" s="615"/>
    </row>
    <row r="101" spans="1:9">
      <c r="A101" s="580"/>
      <c r="B101" s="580"/>
      <c r="C101" s="573"/>
      <c r="D101" s="616"/>
      <c r="E101" s="616"/>
      <c r="F101" s="616"/>
      <c r="G101" s="613"/>
      <c r="H101" s="615"/>
      <c r="I101" s="615"/>
    </row>
    <row r="102" spans="1:9">
      <c r="A102" s="580"/>
      <c r="B102" s="580"/>
      <c r="C102" s="573"/>
      <c r="D102" s="616"/>
      <c r="E102" s="616"/>
      <c r="F102" s="616"/>
      <c r="G102" s="613"/>
      <c r="H102" s="615"/>
      <c r="I102" s="615"/>
    </row>
    <row r="103" spans="1:9">
      <c r="A103" s="580"/>
      <c r="B103" s="580"/>
      <c r="C103" s="573"/>
      <c r="D103" s="616"/>
      <c r="E103" s="616"/>
      <c r="F103" s="616"/>
      <c r="G103" s="613"/>
      <c r="H103" s="615"/>
      <c r="I103" s="615"/>
    </row>
    <row r="104" spans="1:9">
      <c r="A104" s="580"/>
      <c r="B104" s="580"/>
      <c r="C104" s="573"/>
      <c r="D104" s="616"/>
      <c r="E104" s="616"/>
      <c r="F104" s="616"/>
      <c r="G104" s="613"/>
      <c r="H104" s="615"/>
      <c r="I104" s="615"/>
    </row>
    <row r="105" spans="1:9">
      <c r="A105" s="580"/>
      <c r="B105" s="580"/>
      <c r="C105" s="573"/>
      <c r="D105" s="616"/>
      <c r="E105" s="616"/>
      <c r="F105" s="616"/>
      <c r="G105" s="613"/>
      <c r="H105" s="615"/>
      <c r="I105" s="615"/>
    </row>
    <row r="106" spans="1:9">
      <c r="A106" s="580"/>
      <c r="B106" s="580"/>
      <c r="C106" s="573"/>
      <c r="D106" s="616"/>
      <c r="E106" s="616"/>
      <c r="F106" s="616"/>
      <c r="G106" s="613"/>
      <c r="H106" s="615"/>
      <c r="I106" s="615"/>
    </row>
    <row r="107" spans="1:9">
      <c r="A107" s="580"/>
      <c r="B107" s="580"/>
      <c r="C107" s="573"/>
      <c r="D107" s="616"/>
      <c r="E107" s="616"/>
      <c r="F107" s="616"/>
      <c r="G107" s="613"/>
      <c r="H107" s="615"/>
      <c r="I107" s="615"/>
    </row>
    <row r="108" spans="1:9">
      <c r="A108" s="580"/>
      <c r="B108" s="580"/>
      <c r="C108" s="573"/>
      <c r="D108" s="616"/>
      <c r="E108" s="616"/>
      <c r="F108" s="616"/>
      <c r="G108" s="613"/>
      <c r="H108" s="615"/>
      <c r="I108" s="615"/>
    </row>
    <row r="109" spans="1:9">
      <c r="A109" s="580"/>
      <c r="B109" s="580"/>
      <c r="C109" s="573"/>
      <c r="D109" s="616"/>
      <c r="E109" s="616"/>
      <c r="F109" s="616"/>
      <c r="G109" s="613"/>
      <c r="H109" s="615"/>
      <c r="I109" s="615"/>
    </row>
    <row r="110" spans="1:9">
      <c r="A110" s="580"/>
      <c r="B110" s="580"/>
      <c r="C110" s="573"/>
      <c r="D110" s="616"/>
      <c r="E110" s="616"/>
      <c r="F110" s="616"/>
      <c r="G110" s="613"/>
      <c r="H110" s="615"/>
      <c r="I110" s="615"/>
    </row>
    <row r="111" spans="1:9">
      <c r="A111" s="580"/>
      <c r="B111" s="580"/>
      <c r="C111" s="573"/>
      <c r="D111" s="616"/>
      <c r="E111" s="616"/>
      <c r="F111" s="616"/>
      <c r="G111" s="613"/>
      <c r="H111" s="615"/>
      <c r="I111" s="615"/>
    </row>
    <row r="112" spans="1:9">
      <c r="A112" s="580"/>
      <c r="B112" s="580"/>
      <c r="C112" s="573"/>
      <c r="D112" s="616"/>
      <c r="E112" s="616"/>
      <c r="F112" s="616"/>
      <c r="G112" s="613"/>
      <c r="H112" s="615"/>
      <c r="I112" s="615"/>
    </row>
    <row r="113" spans="1:9">
      <c r="A113" s="580"/>
      <c r="B113" s="580"/>
      <c r="C113" s="573"/>
      <c r="D113" s="616"/>
      <c r="E113" s="616"/>
      <c r="F113" s="616"/>
      <c r="G113" s="613"/>
      <c r="H113" s="615"/>
      <c r="I113" s="615"/>
    </row>
    <row r="114" spans="1:9">
      <c r="A114" s="580"/>
      <c r="B114" s="580"/>
      <c r="C114" s="573"/>
      <c r="D114" s="616"/>
      <c r="E114" s="616"/>
      <c r="F114" s="616"/>
      <c r="G114" s="613"/>
      <c r="H114" s="573"/>
    </row>
    <row r="115" spans="1:9">
      <c r="A115" s="580"/>
      <c r="B115" s="580"/>
      <c r="C115" s="573"/>
      <c r="D115" s="616"/>
      <c r="E115" s="616"/>
      <c r="F115" s="616"/>
      <c r="G115" s="616"/>
      <c r="H115" s="573"/>
    </row>
    <row r="116" spans="1:9">
      <c r="A116" s="580"/>
      <c r="B116" s="580"/>
      <c r="C116" s="573"/>
      <c r="D116" s="616"/>
      <c r="E116" s="616"/>
      <c r="F116" s="616"/>
      <c r="G116" s="616"/>
      <c r="H116" s="573"/>
    </row>
    <row r="117" spans="1:9">
      <c r="A117" s="580"/>
      <c r="B117" s="580"/>
      <c r="C117" s="573"/>
      <c r="D117" s="616"/>
      <c r="E117" s="616"/>
      <c r="F117" s="616"/>
      <c r="G117" s="616"/>
      <c r="H117" s="573"/>
    </row>
    <row r="118" spans="1:9">
      <c r="A118" s="580"/>
      <c r="B118" s="580"/>
      <c r="C118" s="573"/>
      <c r="D118" s="616"/>
      <c r="E118" s="616"/>
      <c r="F118" s="616"/>
      <c r="G118" s="616"/>
      <c r="H118" s="573"/>
    </row>
    <row r="119" spans="1:9">
      <c r="A119" s="580"/>
      <c r="B119" s="580"/>
      <c r="C119" s="573"/>
      <c r="D119" s="573"/>
      <c r="E119" s="573"/>
      <c r="F119" s="573"/>
      <c r="G119" s="573"/>
      <c r="H119" s="573"/>
    </row>
    <row r="120" spans="1:9">
      <c r="A120" s="580"/>
      <c r="B120" s="580"/>
      <c r="C120" s="573"/>
      <c r="D120" s="573"/>
      <c r="E120" s="573"/>
      <c r="F120" s="573"/>
      <c r="G120" s="573"/>
      <c r="H120" s="573"/>
    </row>
    <row r="121" spans="1:9">
      <c r="A121" s="580"/>
      <c r="B121" s="580"/>
      <c r="C121" s="573"/>
      <c r="D121" s="573"/>
      <c r="E121" s="573"/>
      <c r="F121" s="573"/>
      <c r="G121" s="573"/>
      <c r="H121" s="573"/>
    </row>
    <row r="122" spans="1:9">
      <c r="A122" s="580"/>
      <c r="B122" s="580"/>
      <c r="C122" s="573"/>
      <c r="D122" s="573"/>
      <c r="E122" s="573"/>
      <c r="F122" s="573"/>
      <c r="G122" s="573"/>
      <c r="H122" s="573"/>
    </row>
    <row r="123" spans="1:9">
      <c r="A123" s="580"/>
      <c r="B123" s="580"/>
      <c r="C123" s="573"/>
      <c r="D123" s="573"/>
      <c r="E123" s="573"/>
      <c r="F123" s="573"/>
      <c r="G123" s="573"/>
      <c r="H123" s="573"/>
    </row>
    <row r="124" spans="1:9">
      <c r="A124" s="580"/>
      <c r="B124" s="580"/>
      <c r="C124" s="573"/>
      <c r="D124" s="573"/>
      <c r="E124" s="573"/>
      <c r="F124" s="573"/>
      <c r="G124" s="573"/>
      <c r="H124" s="573"/>
    </row>
    <row r="125" spans="1:9">
      <c r="A125" s="580"/>
      <c r="B125" s="580"/>
      <c r="C125" s="573"/>
      <c r="D125" s="573"/>
      <c r="E125" s="573"/>
      <c r="F125" s="573"/>
      <c r="G125" s="573"/>
      <c r="H125" s="573"/>
    </row>
    <row r="126" spans="1:9">
      <c r="A126" s="580"/>
      <c r="B126" s="580"/>
      <c r="C126" s="573"/>
      <c r="D126" s="573"/>
      <c r="E126" s="573"/>
      <c r="F126" s="573"/>
      <c r="G126" s="573"/>
      <c r="H126" s="573"/>
    </row>
    <row r="127" spans="1:9">
      <c r="A127" s="580"/>
      <c r="B127" s="580"/>
      <c r="C127" s="573"/>
      <c r="D127" s="573"/>
      <c r="E127" s="573"/>
      <c r="F127" s="573"/>
      <c r="G127" s="573"/>
      <c r="H127" s="573"/>
    </row>
    <row r="128" spans="1:9">
      <c r="A128" s="580"/>
      <c r="B128" s="580"/>
      <c r="C128" s="573"/>
      <c r="D128" s="573"/>
      <c r="E128" s="573"/>
      <c r="F128" s="573"/>
      <c r="G128" s="573"/>
      <c r="H128" s="573"/>
    </row>
    <row r="129" spans="1:8">
      <c r="A129" s="580"/>
      <c r="B129" s="580"/>
      <c r="C129" s="573"/>
      <c r="D129" s="573"/>
      <c r="E129" s="573"/>
      <c r="F129" s="573"/>
      <c r="G129" s="573"/>
      <c r="H129" s="573"/>
    </row>
    <row r="130" spans="1:8">
      <c r="A130" s="580"/>
      <c r="B130" s="580"/>
      <c r="C130" s="573"/>
      <c r="D130" s="573"/>
      <c r="E130" s="573"/>
      <c r="F130" s="573"/>
      <c r="G130" s="573"/>
      <c r="H130" s="573"/>
    </row>
    <row r="131" spans="1:8">
      <c r="A131" s="580"/>
      <c r="B131" s="580"/>
      <c r="C131" s="573"/>
      <c r="D131" s="573"/>
      <c r="E131" s="573"/>
      <c r="F131" s="573"/>
      <c r="G131" s="573"/>
      <c r="H131" s="573"/>
    </row>
    <row r="132" spans="1:8">
      <c r="A132" s="580"/>
      <c r="B132" s="580"/>
      <c r="C132" s="573"/>
      <c r="D132" s="573"/>
      <c r="E132" s="573"/>
      <c r="F132" s="573"/>
      <c r="G132" s="573"/>
      <c r="H132" s="573"/>
    </row>
    <row r="133" spans="1:8">
      <c r="A133" s="580"/>
      <c r="B133" s="580"/>
      <c r="C133" s="573"/>
      <c r="D133" s="573"/>
      <c r="E133" s="573"/>
      <c r="F133" s="573"/>
      <c r="G133" s="573"/>
      <c r="H133" s="573"/>
    </row>
    <row r="134" spans="1:8">
      <c r="A134" s="580"/>
      <c r="B134" s="580"/>
      <c r="C134" s="573"/>
      <c r="D134" s="573"/>
      <c r="E134" s="573"/>
      <c r="F134" s="573"/>
      <c r="G134" s="573"/>
      <c r="H134" s="573"/>
    </row>
    <row r="135" spans="1:8">
      <c r="A135" s="580"/>
      <c r="B135" s="580"/>
      <c r="C135" s="573"/>
      <c r="D135" s="573"/>
      <c r="E135" s="573"/>
      <c r="F135" s="573"/>
      <c r="G135" s="573"/>
      <c r="H135" s="573"/>
    </row>
    <row r="136" spans="1:8">
      <c r="A136" s="580"/>
      <c r="B136" s="580"/>
      <c r="C136" s="573"/>
      <c r="D136" s="573"/>
      <c r="E136" s="573"/>
      <c r="F136" s="573"/>
      <c r="G136" s="573"/>
      <c r="H136" s="573"/>
    </row>
    <row r="137" spans="1:8">
      <c r="A137" s="580"/>
      <c r="B137" s="580"/>
      <c r="C137" s="573"/>
      <c r="D137" s="573"/>
      <c r="E137" s="573"/>
      <c r="F137" s="573"/>
      <c r="G137" s="573"/>
      <c r="H137" s="573"/>
    </row>
    <row r="138" spans="1:8">
      <c r="A138" s="580"/>
      <c r="B138" s="580"/>
      <c r="C138" s="573"/>
      <c r="D138" s="573"/>
      <c r="E138" s="573"/>
      <c r="F138" s="573"/>
      <c r="G138" s="573"/>
      <c r="H138" s="573"/>
    </row>
    <row r="139" spans="1:8">
      <c r="A139" s="580"/>
      <c r="B139" s="580"/>
      <c r="C139" s="573"/>
      <c r="D139" s="573"/>
      <c r="E139" s="573"/>
      <c r="F139" s="573"/>
      <c r="G139" s="573"/>
      <c r="H139" s="573"/>
    </row>
    <row r="140" spans="1:8">
      <c r="A140" s="580"/>
      <c r="B140" s="580"/>
      <c r="C140" s="573"/>
      <c r="D140" s="573"/>
      <c r="E140" s="573"/>
      <c r="F140" s="573"/>
      <c r="G140" s="573"/>
      <c r="H140" s="573"/>
    </row>
  </sheetData>
  <sheetProtection formatCells="0" formatColumns="0" formatRows="0" insertColumns="0" insertRows="0" insertHyperlinks="0" deleteColumns="0" deleteRows="0"/>
  <protectedRanges>
    <protectedRange sqref="T5:X9 T14:X17 AG12:AG13 Q5 T34:X35 Z7:Z17 R5:R35 T33 B14 AA7:AG8 Z5:AB5 U22:X33 BD17 AH7 AA9:AH11 J10:L14 N10:O12 M13:O14 AI6:AK13 AA35:AH35 AZ16:AZ17 AX14 Z6:AK6 AG5:AK5 AA14:AK17 AO14:AO15 AW15:AX15 B5:B9 AO11 F5:O9 T19:X21 Z19:Z35 AA19:AK34 AR33:AT34 AT6:AT11 AV6:AX11 AL34:AN35 D14:I14 BE19:BE22 AM19:AN33 AY19:AZ34 BA6:BC34 AR5:BC5 AM7:AN17 AT14:AT32 AQ5:AQ35 AR6:AS35 AU6:AU35 BE24:BE35 AY6:AY17 AO5:AP10 F10:I11 M10:M11 BE5:BE17 B12 F12:H12 D5:D13 F13:I13 E9:E14 AP11:AP15 AO16:AP33 AV16:AX34 AX35 AO34 AP34:AP35" name="Range1_3"/>
    <protectedRange sqref="T10:X11 AA10:AH11 AO11 AT11 AV11:AX11 AP5:AP10" name="Range1_1_2"/>
    <protectedRange sqref="B13" name="Range1_2_1"/>
    <protectedRange sqref="B10:B11" name="Range1_1_1_1"/>
    <protectedRange sqref="T12:X13" name="Range1_4_1"/>
    <protectedRange sqref="AA12:AF13" name="Range1_5_1"/>
    <protectedRange sqref="AH12:AH13 AO12:AO13 AT12:AT13 AV14:AW14 AV15 AV12:AX13 AZ6:AZ12" name="Range1_6_1"/>
    <protectedRange sqref="T18:X18 R18 Z18:AK18 BE18 AM18:AO18 AT18 AV18:BC18 AO19" name="Range1_3_1"/>
  </protectedRanges>
  <customSheetViews>
    <customSheetView guid="{8566CE51-536B-4245-B346-CA518B3E044E}" scale="80">
      <pane xSplit="1" ySplit="3" topLeftCell="B24" activePane="bottomRight" state="frozen"/>
      <selection pane="bottomRight" activeCell="B36" sqref="B3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89AE2541-0769-4544-8835-6C4A9B2CFE78}" scale="80">
      <pane xSplit="1" ySplit="3" topLeftCell="B24" activePane="bottomRight" state="frozen"/>
      <selection pane="bottomRight" activeCell="B36" sqref="B3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2B857920-3815-4CB2-BD70-DACF24E9FE03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7604BAAD-FD8B-4E07-8473-E16C791A8584}" scale="80" hiddenColumns="1">
      <pane xSplit="1" ySplit="3" topLeftCell="K20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F95436D2-ED9F-4CD7-8DBD-C84C094563AC}" scale="80">
      <pane xSplit="1" ySplit="3" topLeftCell="AS16" activePane="bottomRight" state="frozen"/>
      <selection pane="bottomRight" activeCell="AX33" sqref="AX33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A5976DBD-6E00-4018-9591-191C2AC78223}" scale="80" hiddenColumns="1">
      <pane xSplit="1" ySplit="3" topLeftCell="B14" activePane="bottomRight" state="frozen"/>
      <selection pane="bottomRight" activeCell="B30" sqref="B30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D8B6E771-82AB-4679-8968-0296A07EC475}">
      <pane xSplit="1" ySplit="3" topLeftCell="B10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4632D281-E01B-4386-96F5-05183C2E6116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6E756BCA-118B-458E-9EFA-343A4952D25F}" scale="80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B780BACE-849D-40B6-8232-62EB69E3A486}" scale="90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46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1617DC2D-7049-4FE8-B0D9-F983557B803A}" scale="80">
      <pane xSplit="1" ySplit="3" topLeftCell="AM10" activePane="bottomRight" state="frozen"/>
      <selection pane="bottomRight" activeCell="AT24" sqref="AT24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F0BB5A05-D2F2-4B3E-9708-0C431B82613F}" scale="80" showPageBreaks="1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0EE454A9-204B-4488-AF84-AFDB12E6F1DD}" scale="80" hiddenColumns="1">
      <pane xSplit="1" ySplit="3" topLeftCell="B22" activePane="bottomRight" state="frozen"/>
      <selection pane="bottomRight" activeCell="D32" sqref="D32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A4E65F5B-634D-4554-86E5-5E185CEEFCC5}" scale="80" showPageBreaks="1">
      <pane xSplit="1" ySplit="3" topLeftCell="B24" activePane="bottomRight" state="frozen"/>
      <selection pane="bottomRight" activeCell="B36" sqref="B36"/>
      <pageMargins left="0.511811024" right="0.511811024" top="0.78740157499999996" bottom="0.78740157499999996" header="0.31496062000000002" footer="0.31496062000000002"/>
      <pageSetup paperSize="9" orientation="portrait" r:id="rId104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05"/>
  <drawing r:id="rId106"/>
  <legacyDrawing r:id="rId107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67"/>
  <sheetViews>
    <sheetView topLeftCell="C1" zoomScale="85" zoomScaleNormal="75" workbookViewId="0">
      <pane ySplit="3" topLeftCell="A19" activePane="bottomLeft" state="frozenSplit"/>
      <selection activeCell="C1" sqref="C1"/>
      <selection pane="bottomLeft" activeCell="N35" sqref="N35"/>
    </sheetView>
  </sheetViews>
  <sheetFormatPr defaultRowHeight="15.75"/>
  <cols>
    <col min="1" max="1" width="8.140625" style="1" bestFit="1" customWidth="1"/>
    <col min="2" max="2" width="11.85546875" style="1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9.42578125" style="1" bestFit="1" customWidth="1"/>
    <col min="11" max="11" width="14.85546875" style="1" bestFit="1" customWidth="1"/>
    <col min="12" max="12" width="11.85546875" style="1" customWidth="1"/>
    <col min="13" max="13" width="14" style="259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27" customWidth="1"/>
    <col min="23" max="23" width="3.28515625" style="1" customWidth="1"/>
    <col min="24" max="24" width="9.140625" style="1" hidden="1" customWidth="1"/>
    <col min="25" max="25" width="11" style="259" hidden="1" customWidth="1"/>
    <col min="26" max="26" width="12.5703125" style="1" hidden="1" customWidth="1"/>
    <col min="27" max="27" width="3.140625" style="686" hidden="1" customWidth="1"/>
    <col min="28" max="31" width="7.85546875" style="637" hidden="1" customWidth="1"/>
    <col min="32" max="33" width="7.85546875" style="1" hidden="1" customWidth="1"/>
    <col min="34" max="36" width="9.140625" style="1"/>
    <col min="37" max="37" width="11.42578125" style="1" bestFit="1" customWidth="1"/>
    <col min="38" max="16384" width="9.140625" style="1"/>
  </cols>
  <sheetData>
    <row r="1" spans="1:45" thickBot="1">
      <c r="A1" s="988" t="s">
        <v>249</v>
      </c>
      <c r="B1" s="989"/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  <c r="N1" s="990"/>
      <c r="O1" s="287"/>
      <c r="P1" s="287"/>
      <c r="Q1" s="128"/>
      <c r="R1" s="288"/>
      <c r="S1" s="128"/>
      <c r="T1" s="128"/>
      <c r="U1" s="648"/>
      <c r="V1" s="648"/>
      <c r="W1" s="128"/>
      <c r="Y1" s="1"/>
    </row>
    <row r="2" spans="1:45" ht="32.25" thickBot="1">
      <c r="A2" s="991"/>
      <c r="B2" s="992"/>
      <c r="C2" s="992"/>
      <c r="D2" s="992"/>
      <c r="E2" s="992"/>
      <c r="F2" s="992"/>
      <c r="G2" s="992"/>
      <c r="H2" s="992"/>
      <c r="I2" s="992"/>
      <c r="J2" s="992"/>
      <c r="K2" s="992"/>
      <c r="L2" s="992"/>
      <c r="M2" s="992"/>
      <c r="N2" s="993"/>
      <c r="O2" s="287"/>
      <c r="P2" s="287"/>
      <c r="Q2" s="128"/>
      <c r="R2" s="288"/>
      <c r="S2" s="648"/>
      <c r="T2" s="133" t="s">
        <v>519</v>
      </c>
      <c r="U2" s="133" t="s">
        <v>517</v>
      </c>
      <c r="V2" s="133" t="s">
        <v>518</v>
      </c>
      <c r="W2" s="128"/>
      <c r="Y2" s="1"/>
    </row>
    <row r="3" spans="1:45" ht="57" thickBot="1">
      <c r="A3" s="132" t="s">
        <v>19</v>
      </c>
      <c r="B3" s="706" t="s">
        <v>87</v>
      </c>
      <c r="C3" s="706" t="s">
        <v>86</v>
      </c>
      <c r="D3" s="706" t="s">
        <v>85</v>
      </c>
      <c r="E3" s="285" t="s">
        <v>84</v>
      </c>
      <c r="F3" s="285" t="s">
        <v>83</v>
      </c>
      <c r="G3" s="285" t="s">
        <v>206</v>
      </c>
      <c r="H3" s="285" t="s">
        <v>207</v>
      </c>
      <c r="I3" s="285" t="s">
        <v>513</v>
      </c>
      <c r="J3" s="285" t="s">
        <v>401</v>
      </c>
      <c r="K3" s="285" t="s">
        <v>217</v>
      </c>
      <c r="L3" s="285" t="s">
        <v>218</v>
      </c>
      <c r="M3" s="270" t="s">
        <v>241</v>
      </c>
      <c r="N3" s="130" t="s">
        <v>215</v>
      </c>
      <c r="O3" s="130" t="s">
        <v>240</v>
      </c>
      <c r="P3" s="130" t="s">
        <v>219</v>
      </c>
      <c r="Q3" s="130" t="s">
        <v>216</v>
      </c>
      <c r="R3" s="289" t="s">
        <v>220</v>
      </c>
      <c r="S3" s="797" t="s">
        <v>520</v>
      </c>
      <c r="T3" s="129"/>
      <c r="U3" s="795"/>
      <c r="V3" s="795"/>
      <c r="W3" s="128"/>
      <c r="Y3" s="270" t="s">
        <v>82</v>
      </c>
      <c r="Z3" s="682" t="s">
        <v>81</v>
      </c>
      <c r="AA3" s="687"/>
      <c r="AB3" s="692" t="s">
        <v>359</v>
      </c>
      <c r="AC3" s="692" t="s">
        <v>423</v>
      </c>
      <c r="AD3" s="692" t="s">
        <v>544</v>
      </c>
      <c r="AE3" s="692" t="s">
        <v>424</v>
      </c>
      <c r="AF3" s="692" t="s">
        <v>358</v>
      </c>
      <c r="AG3" s="692" t="s">
        <v>422</v>
      </c>
      <c r="AH3" s="835" t="s">
        <v>542</v>
      </c>
      <c r="AK3" s="1" t="s">
        <v>358</v>
      </c>
      <c r="AL3" s="1" t="s">
        <v>422</v>
      </c>
      <c r="AM3" s="1" t="s">
        <v>538</v>
      </c>
    </row>
    <row r="4" spans="1:45">
      <c r="A4" s="135">
        <v>42856</v>
      </c>
      <c r="B4" s="806"/>
      <c r="C4" s="806"/>
      <c r="D4" s="806">
        <v>485.28</v>
      </c>
      <c r="E4" s="806"/>
      <c r="F4" s="806">
        <v>5704.8339999999998</v>
      </c>
      <c r="G4" s="806">
        <v>1441.2819999999999</v>
      </c>
      <c r="H4" s="806">
        <v>2810.6759999999999</v>
      </c>
      <c r="I4" s="806"/>
      <c r="J4" s="806"/>
      <c r="K4" s="327">
        <f t="shared" ref="K4:K20" si="0">(B4+C4+D4+E4+F4)+(G4/2)+(H4/2)+J4</f>
        <v>8316.0929999999989</v>
      </c>
      <c r="L4" s="327">
        <f>K4</f>
        <v>8316.0929999999989</v>
      </c>
      <c r="M4" s="382">
        <f>(B4+C4+D4+E4+F4)</f>
        <v>6190.1139999999996</v>
      </c>
      <c r="N4" s="328">
        <f>M4</f>
        <v>6190.1139999999996</v>
      </c>
      <c r="O4" s="383">
        <f>G4+H4</f>
        <v>4251.9579999999996</v>
      </c>
      <c r="P4" s="328">
        <f>O4</f>
        <v>4251.9579999999996</v>
      </c>
      <c r="Q4" s="328">
        <f>P4+N4</f>
        <v>10442.072</v>
      </c>
      <c r="R4" s="327">
        <f t="shared" ref="R4:R13" si="1">H4+G4+F4+E4+D4+C4+B4</f>
        <v>10442.072</v>
      </c>
      <c r="S4" s="327">
        <f>HLOOKUP(A4,'Reunião Diária'!$E$2:$AI$11,5,0)</f>
        <v>15173</v>
      </c>
      <c r="T4" s="794"/>
      <c r="U4" s="794">
        <v>7</v>
      </c>
      <c r="V4" s="794">
        <v>7</v>
      </c>
      <c r="W4" s="470"/>
      <c r="Y4" s="271">
        <f>(W4/2)+(X4/2)</f>
        <v>0</v>
      </c>
      <c r="Z4" s="683">
        <f>Y4</f>
        <v>0</v>
      </c>
      <c r="AA4" s="688"/>
      <c r="AB4" s="693">
        <f>CO2_Dados!F5</f>
        <v>10353.6</v>
      </c>
      <c r="AC4" s="693">
        <f t="shared" ref="AC4:AC10" si="2">K4</f>
        <v>8316.0929999999989</v>
      </c>
      <c r="AD4" s="693">
        <f t="shared" ref="AD4:AD33" si="3">M4</f>
        <v>6190.1139999999996</v>
      </c>
      <c r="AE4" s="693">
        <f t="shared" ref="AE4:AE10" si="4">G4+H4</f>
        <v>4251.9579999999996</v>
      </c>
      <c r="AF4" s="693">
        <f>EE_Dados!B5</f>
        <v>167069</v>
      </c>
      <c r="AG4" s="693">
        <f>GN_Ind!G6</f>
        <v>31556</v>
      </c>
      <c r="AH4" s="832">
        <f>CO2_Ind!AP7</f>
        <v>32903.480000000098</v>
      </c>
      <c r="AJ4" s="1" t="s">
        <v>539</v>
      </c>
      <c r="AK4" s="834">
        <f>SUM(AF4:AF10)/SUM(AC4:AC10)</f>
        <v>9.4542291073301215</v>
      </c>
      <c r="AL4" s="834">
        <f>35.42*SUM(AG4:AG10)/SUM(AC4:AC10)</f>
        <v>65.4398805937643</v>
      </c>
      <c r="AM4" s="388">
        <f>SUM(AH4:AH10)/SUM(AD4:AD10)</f>
        <v>2.7054786851469559</v>
      </c>
      <c r="AP4" s="822">
        <v>5</v>
      </c>
      <c r="AQ4" s="822">
        <v>9</v>
      </c>
      <c r="AR4" s="794">
        <v>5</v>
      </c>
      <c r="AS4" s="794">
        <v>9</v>
      </c>
    </row>
    <row r="5" spans="1:45">
      <c r="A5" s="135">
        <f t="shared" ref="A5:A32" si="5">A4+1</f>
        <v>42857</v>
      </c>
      <c r="B5" s="806"/>
      <c r="C5" s="806">
        <v>3912</v>
      </c>
      <c r="D5" s="806">
        <v>1655.9280000000001</v>
      </c>
      <c r="E5" s="806">
        <v>1929.3969999999999</v>
      </c>
      <c r="F5" s="806">
        <v>6289.4619999999995</v>
      </c>
      <c r="G5" s="806">
        <v>1998.0229999999999</v>
      </c>
      <c r="H5" s="806">
        <v>4053.6</v>
      </c>
      <c r="I5" s="806"/>
      <c r="J5" s="806">
        <v>613.08000000000004</v>
      </c>
      <c r="K5" s="327">
        <f t="shared" ref="K5" si="6">(B5+C5+D5+E5+F5)+(G5/2)+(H5/2)+J5</f>
        <v>17425.678500000002</v>
      </c>
      <c r="L5" s="327">
        <f t="shared" ref="L5" si="7">L4+K5</f>
        <v>25741.771500000003</v>
      </c>
      <c r="M5" s="382">
        <f t="shared" ref="M5" si="8">(B5+C5+D5+E5+F5)</f>
        <v>13786.787</v>
      </c>
      <c r="N5" s="328">
        <f t="shared" ref="N5" si="9">M5+N4</f>
        <v>19976.900999999998</v>
      </c>
      <c r="O5" s="383">
        <f t="shared" ref="O5" si="10">G5+H5</f>
        <v>6051.6229999999996</v>
      </c>
      <c r="P5" s="328">
        <f t="shared" ref="P5" si="11">O5+P4</f>
        <v>10303.580999999998</v>
      </c>
      <c r="Q5" s="328">
        <f t="shared" ref="Q5" si="12">P5+N5</f>
        <v>30280.481999999996</v>
      </c>
      <c r="R5" s="327">
        <f t="shared" ref="R5" si="13">H5+G5+F5+E5+D5+C5+B5</f>
        <v>19838.41</v>
      </c>
      <c r="S5" s="327">
        <f>HLOOKUP(A5,'Reunião Diária'!$E$2:$AI$11,5,0)</f>
        <v>16480</v>
      </c>
      <c r="T5" s="794"/>
      <c r="U5" s="794"/>
      <c r="V5" s="794">
        <v>8</v>
      </c>
      <c r="W5" s="648"/>
      <c r="Y5" s="271">
        <f>(W5/2)+(X5/2)</f>
        <v>0</v>
      </c>
      <c r="Z5" s="683">
        <f t="shared" ref="Z5" si="14">Y5+Z4</f>
        <v>0</v>
      </c>
      <c r="AA5" s="688"/>
      <c r="AB5" s="693">
        <f>CO2_Dados!F6</f>
        <v>0</v>
      </c>
      <c r="AC5" s="693">
        <f t="shared" ref="AC5" si="15">K5</f>
        <v>17425.678500000002</v>
      </c>
      <c r="AD5" s="693">
        <f t="shared" ref="AD5" si="16">M5</f>
        <v>13786.787</v>
      </c>
      <c r="AE5" s="693">
        <f t="shared" ref="AE5" si="17">G5+H5</f>
        <v>6051.6229999999996</v>
      </c>
      <c r="AF5" s="693">
        <f>EE_Dados!B6</f>
        <v>183400</v>
      </c>
      <c r="AG5" s="693">
        <f>GN_Ind!G7</f>
        <v>30183</v>
      </c>
      <c r="AH5" s="832">
        <f>CO2_Ind!AP8</f>
        <v>32326.699999999953</v>
      </c>
      <c r="AJ5" s="1" t="s">
        <v>540</v>
      </c>
      <c r="AK5" s="834">
        <f>SUM(AF11:AF17)/SUM(AC11:AC17)</f>
        <v>9.3206962490795693</v>
      </c>
      <c r="AL5" s="834">
        <f>35.42*SUM(AG11:AG17)/SUM(AC11:AC17)</f>
        <v>63.947280210297173</v>
      </c>
      <c r="AM5" s="388">
        <f>SUM(AH11:AH17)/SUM(AD11:AD17)</f>
        <v>2.5045863220575781</v>
      </c>
      <c r="AP5" s="822">
        <v>9</v>
      </c>
      <c r="AQ5" s="822">
        <v>1</v>
      </c>
      <c r="AR5" s="794">
        <v>9</v>
      </c>
      <c r="AS5" s="794">
        <v>1</v>
      </c>
    </row>
    <row r="6" spans="1:45">
      <c r="A6" s="135">
        <f t="shared" si="5"/>
        <v>42858</v>
      </c>
      <c r="B6" s="806">
        <v>4608</v>
      </c>
      <c r="C6" s="806">
        <v>5463.84</v>
      </c>
      <c r="D6" s="806">
        <v>1560.8879999999999</v>
      </c>
      <c r="E6" s="806"/>
      <c r="F6" s="806">
        <v>6206.0810000000001</v>
      </c>
      <c r="G6" s="806">
        <v>2371.0709999999999</v>
      </c>
      <c r="H6" s="806">
        <v>5703.72</v>
      </c>
      <c r="I6" s="806"/>
      <c r="J6" s="806">
        <v>613.08000000000004</v>
      </c>
      <c r="K6" s="327">
        <f>(B6+C6+D6+E6+F6)+(G6/2)+(H6/2)+J6</f>
        <v>22489.284500000002</v>
      </c>
      <c r="L6" s="327">
        <f t="shared" ref="L6:L32" si="18">L5+K6</f>
        <v>48231.056000000004</v>
      </c>
      <c r="M6" s="382">
        <f t="shared" ref="M6:M12" si="19">(B6+C6+D6+E6+F6)</f>
        <v>17838.809000000001</v>
      </c>
      <c r="N6" s="328">
        <f t="shared" ref="N6:N32" si="20">M6+N5</f>
        <v>37815.71</v>
      </c>
      <c r="O6" s="383">
        <f t="shared" ref="O6:O17" si="21">G6+H6</f>
        <v>8074.7910000000002</v>
      </c>
      <c r="P6" s="328">
        <f t="shared" ref="P6:P31" si="22">O6+P5</f>
        <v>18378.371999999999</v>
      </c>
      <c r="Q6" s="328">
        <f t="shared" ref="Q6:Q34" si="23">P6+N6</f>
        <v>56194.081999999995</v>
      </c>
      <c r="R6" s="327">
        <f t="shared" si="1"/>
        <v>25913.599999999999</v>
      </c>
      <c r="S6" s="327">
        <f>HLOOKUP(A6,'Reunião Diária'!$E$2:$AI$11,5,0)</f>
        <v>19193</v>
      </c>
      <c r="T6" s="794"/>
      <c r="U6" s="794">
        <v>6</v>
      </c>
      <c r="V6" s="794">
        <v>5</v>
      </c>
      <c r="W6" s="128"/>
      <c r="Y6" s="271">
        <f>(W6/2)+(X6/2)</f>
        <v>0</v>
      </c>
      <c r="Z6" s="683">
        <f t="shared" ref="Z6:Z32" si="24">Y6+Z5</f>
        <v>0</v>
      </c>
      <c r="AA6" s="688"/>
      <c r="AB6" s="693">
        <f>CO2_Dados!F7</f>
        <v>8688.3000000000011</v>
      </c>
      <c r="AC6" s="693">
        <f t="shared" si="2"/>
        <v>22489.284500000002</v>
      </c>
      <c r="AD6" s="693">
        <f t="shared" si="3"/>
        <v>17838.809000000001</v>
      </c>
      <c r="AE6" s="693">
        <f t="shared" si="4"/>
        <v>8074.7910000000002</v>
      </c>
      <c r="AF6" s="693">
        <f>EE_Dados!B7</f>
        <v>199452</v>
      </c>
      <c r="AG6" s="693">
        <f>GN_Ind!G8</f>
        <v>40243</v>
      </c>
      <c r="AH6" s="832">
        <f>CO2_Ind!AP9</f>
        <v>46890.999999999884</v>
      </c>
      <c r="AJ6" s="1" t="s">
        <v>540</v>
      </c>
      <c r="AK6" s="834">
        <f>SUM(AF18:AF24)/SUM(AC18:AC24)</f>
        <v>10.011423375186848</v>
      </c>
      <c r="AL6" s="834">
        <f>35.42*SUM(AG18:AG24)/SUM(AC18:AC24)</f>
        <v>62.129867929241172</v>
      </c>
      <c r="AM6" s="388">
        <f>SUM(AH18:AH24)/SUM(AD18:AD24)</f>
        <v>2.7627622395603217</v>
      </c>
      <c r="AP6" s="822">
        <v>9</v>
      </c>
      <c r="AQ6" s="822">
        <v>1</v>
      </c>
      <c r="AR6" s="794">
        <v>9</v>
      </c>
      <c r="AS6" s="794">
        <v>1</v>
      </c>
    </row>
    <row r="7" spans="1:45">
      <c r="A7" s="135">
        <f t="shared" si="5"/>
        <v>42859</v>
      </c>
      <c r="B7" s="806">
        <v>5426.76</v>
      </c>
      <c r="C7" s="806">
        <v>1651.92</v>
      </c>
      <c r="D7" s="806">
        <v>2614.4639999999999</v>
      </c>
      <c r="E7" s="806">
        <v>4847.1350000000002</v>
      </c>
      <c r="F7" s="806">
        <v>7186.3829999999998</v>
      </c>
      <c r="G7" s="806">
        <v>1994.0709999999999</v>
      </c>
      <c r="H7" s="806">
        <v>5832</v>
      </c>
      <c r="I7" s="806"/>
      <c r="J7" s="806">
        <v>413.44</v>
      </c>
      <c r="K7" s="327">
        <f t="shared" si="0"/>
        <v>26053.137500000001</v>
      </c>
      <c r="L7" s="327">
        <f t="shared" si="18"/>
        <v>74284.193500000008</v>
      </c>
      <c r="M7" s="382">
        <f>(B7+C7+D7+E7+F7)</f>
        <v>21726.662</v>
      </c>
      <c r="N7" s="328">
        <f t="shared" si="20"/>
        <v>59542.372000000003</v>
      </c>
      <c r="O7" s="383">
        <f t="shared" si="21"/>
        <v>7826.0709999999999</v>
      </c>
      <c r="P7" s="328">
        <f t="shared" si="22"/>
        <v>26204.442999999999</v>
      </c>
      <c r="Q7" s="328">
        <f t="shared" si="23"/>
        <v>85746.815000000002</v>
      </c>
      <c r="R7" s="327">
        <f t="shared" si="1"/>
        <v>29552.733</v>
      </c>
      <c r="S7" s="327">
        <f>HLOOKUP(A7,'Reunião Diária'!$E$2:$AI$11,5,0)</f>
        <v>22066</v>
      </c>
      <c r="T7" s="794"/>
      <c r="U7" s="794">
        <v>9</v>
      </c>
      <c r="V7" s="794">
        <v>8</v>
      </c>
      <c r="W7" s="128"/>
      <c r="Y7" s="271">
        <f>(W7/2)+(X7/2)</f>
        <v>0</v>
      </c>
      <c r="Z7" s="683">
        <f t="shared" si="24"/>
        <v>0</v>
      </c>
      <c r="AA7" s="688"/>
      <c r="AB7" s="693">
        <f>CO2_Dados!F8</f>
        <v>13139.7</v>
      </c>
      <c r="AC7" s="693">
        <f t="shared" si="2"/>
        <v>26053.137500000001</v>
      </c>
      <c r="AD7" s="693">
        <f t="shared" si="3"/>
        <v>21726.662</v>
      </c>
      <c r="AE7" s="693">
        <f t="shared" si="4"/>
        <v>7826.0709999999999</v>
      </c>
      <c r="AF7" s="693">
        <f>EE_Dados!B8</f>
        <v>213186</v>
      </c>
      <c r="AG7" s="693">
        <f>GN_Ind!G9</f>
        <v>45225</v>
      </c>
      <c r="AH7" s="832">
        <f>CO2_Ind!AP10</f>
        <v>50507.500000000233</v>
      </c>
      <c r="AJ7" s="1" t="s">
        <v>541</v>
      </c>
      <c r="AK7" s="834">
        <f>SUM(AF25:AF31)/SUM(AC25:AC31)</f>
        <v>9.0692304250927709</v>
      </c>
      <c r="AL7" s="834">
        <f>35.42*SUM(AG25:AG31)/SUM(AC25:AC31)</f>
        <v>59.608817867856843</v>
      </c>
      <c r="AM7" s="388">
        <f>SUM(AH25:AH31)/SUM(AD25:AD31)</f>
        <v>2.6198647707924696</v>
      </c>
      <c r="AP7" s="822">
        <v>8</v>
      </c>
      <c r="AQ7" s="822">
        <v>4</v>
      </c>
      <c r="AR7" s="794">
        <v>8</v>
      </c>
      <c r="AS7" s="794">
        <v>4</v>
      </c>
    </row>
    <row r="8" spans="1:45">
      <c r="A8" s="135">
        <f t="shared" si="5"/>
        <v>42860</v>
      </c>
      <c r="B8" s="806">
        <v>5487.84</v>
      </c>
      <c r="C8" s="806">
        <v>2219.2800000000002</v>
      </c>
      <c r="D8" s="806">
        <v>2721.384</v>
      </c>
      <c r="E8" s="806">
        <v>5520.0020000000004</v>
      </c>
      <c r="F8" s="806">
        <v>7235.8789999999999</v>
      </c>
      <c r="G8" s="806">
        <v>322.08300000000003</v>
      </c>
      <c r="H8" s="806">
        <v>5320.8</v>
      </c>
      <c r="I8" s="806"/>
      <c r="J8" s="806">
        <v>613.08000000000004</v>
      </c>
      <c r="K8" s="327">
        <f t="shared" si="0"/>
        <v>26618.906500000005</v>
      </c>
      <c r="L8" s="327">
        <f t="shared" si="18"/>
        <v>100903.1</v>
      </c>
      <c r="M8" s="382">
        <f>(B8+C8+D8+E8+F8)</f>
        <v>23184.385000000002</v>
      </c>
      <c r="N8" s="328">
        <f>M8+N7</f>
        <v>82726.757000000012</v>
      </c>
      <c r="O8" s="383">
        <f>G8+H8</f>
        <v>5642.8829999999998</v>
      </c>
      <c r="P8" s="328">
        <f t="shared" si="22"/>
        <v>31847.326000000001</v>
      </c>
      <c r="Q8" s="328">
        <f>P8+N8</f>
        <v>114574.08300000001</v>
      </c>
      <c r="R8" s="327">
        <f>H8+G8+F8+E8+D8+C8+B8</f>
        <v>28827.268</v>
      </c>
      <c r="S8" s="327">
        <f>HLOOKUP(A8,'Reunião Diária'!$E$2:$AI$11,5,0)</f>
        <v>21023.550000000003</v>
      </c>
      <c r="T8" s="794"/>
      <c r="U8" s="794">
        <v>8</v>
      </c>
      <c r="V8" s="794">
        <v>7</v>
      </c>
      <c r="W8" s="128"/>
      <c r="Y8" s="271"/>
      <c r="Z8" s="683"/>
      <c r="AA8" s="688"/>
      <c r="AB8" s="693">
        <f>CO2_Dados!F9</f>
        <v>11669.7</v>
      </c>
      <c r="AC8" s="693">
        <f t="shared" si="2"/>
        <v>26618.906500000005</v>
      </c>
      <c r="AD8" s="693">
        <f t="shared" si="3"/>
        <v>23184.385000000002</v>
      </c>
      <c r="AE8" s="693">
        <f t="shared" si="4"/>
        <v>5642.8829999999998</v>
      </c>
      <c r="AF8" s="693">
        <f>EE_Dados!B9</f>
        <v>209120</v>
      </c>
      <c r="AG8" s="693">
        <f>GN_Ind!G10</f>
        <v>44675</v>
      </c>
      <c r="AH8" s="832">
        <f>CO2_Ind!AP11</f>
        <v>72784.599999999977</v>
      </c>
      <c r="AJ8" s="1" t="s">
        <v>543</v>
      </c>
      <c r="AK8" s="3">
        <f>SUM(AF4:AF32)/SUM(AC4:AC32)</f>
        <v>9.3741692557599094</v>
      </c>
      <c r="AL8" s="834">
        <f>35.42*SUM(AG4:AG32)/SUM(AC4:AC32)</f>
        <v>62.142813734427229</v>
      </c>
      <c r="AM8" s="388">
        <f>SUM(AH4:AH32)/SUM(AD4:AD32)</f>
        <v>2.679266134845407</v>
      </c>
      <c r="AP8" s="822"/>
      <c r="AQ8" s="822">
        <v>9</v>
      </c>
      <c r="AR8" s="794"/>
      <c r="AS8" s="794">
        <v>9</v>
      </c>
    </row>
    <row r="9" spans="1:45">
      <c r="A9" s="135">
        <f t="shared" si="5"/>
        <v>42861</v>
      </c>
      <c r="B9" s="806">
        <v>3901.32</v>
      </c>
      <c r="C9" s="806">
        <v>5541.6</v>
      </c>
      <c r="D9" s="806">
        <v>3000.24</v>
      </c>
      <c r="E9" s="806">
        <v>6300.348</v>
      </c>
      <c r="F9" s="806">
        <v>7473.59</v>
      </c>
      <c r="G9" s="806">
        <v>2014.2059999999999</v>
      </c>
      <c r="H9" s="806">
        <v>7274.4</v>
      </c>
      <c r="I9" s="806">
        <v>24.068000000000001</v>
      </c>
      <c r="J9" s="806">
        <v>1021.896</v>
      </c>
      <c r="K9" s="327">
        <f t="shared" si="0"/>
        <v>31883.297000000002</v>
      </c>
      <c r="L9" s="327">
        <f t="shared" si="18"/>
        <v>132786.397</v>
      </c>
      <c r="M9" s="382">
        <f t="shared" si="19"/>
        <v>26217.098000000002</v>
      </c>
      <c r="N9" s="328">
        <f>M9+N8</f>
        <v>108943.85500000001</v>
      </c>
      <c r="O9" s="383">
        <f>G9+H9</f>
        <v>9288.6059999999998</v>
      </c>
      <c r="P9" s="328">
        <f t="shared" si="22"/>
        <v>41135.932000000001</v>
      </c>
      <c r="Q9" s="328">
        <f>P9+N9</f>
        <v>150079.78700000001</v>
      </c>
      <c r="R9" s="327">
        <f>H9+G9+F9+E9+D9+C9+B9</f>
        <v>35505.703999999998</v>
      </c>
      <c r="S9" s="327">
        <f>HLOOKUP(A9,'Reunião Diária'!$E$2:$AI$11,5,0)</f>
        <v>26975</v>
      </c>
      <c r="T9" s="794"/>
      <c r="U9" s="794">
        <v>9</v>
      </c>
      <c r="V9" s="794"/>
      <c r="W9" s="128"/>
      <c r="Y9" s="271"/>
      <c r="Z9" s="683"/>
      <c r="AA9" s="688"/>
      <c r="AB9" s="693">
        <f>CO2_Dados!F10</f>
        <v>13222.4</v>
      </c>
      <c r="AC9" s="693">
        <f t="shared" si="2"/>
        <v>31883.297000000002</v>
      </c>
      <c r="AD9" s="693">
        <f t="shared" si="3"/>
        <v>26217.098000000002</v>
      </c>
      <c r="AE9" s="693">
        <f t="shared" si="4"/>
        <v>9288.6059999999998</v>
      </c>
      <c r="AF9" s="693">
        <f>EE_Dados!B10</f>
        <v>213349</v>
      </c>
      <c r="AG9" s="831">
        <f>GN_Ind!G11</f>
        <v>39606</v>
      </c>
      <c r="AH9" s="832">
        <f>CO2_Ind!AP12</f>
        <v>53210.09999999986</v>
      </c>
      <c r="AP9" s="822"/>
      <c r="AQ9" s="822">
        <v>8</v>
      </c>
      <c r="AR9" s="798"/>
      <c r="AS9" s="794">
        <v>8</v>
      </c>
    </row>
    <row r="10" spans="1:45">
      <c r="A10" s="135">
        <f t="shared" si="5"/>
        <v>42862</v>
      </c>
      <c r="B10" s="806"/>
      <c r="C10" s="806"/>
      <c r="D10" s="806">
        <v>2685.3119999999999</v>
      </c>
      <c r="E10" s="806"/>
      <c r="F10" s="806">
        <v>6618.3289999999997</v>
      </c>
      <c r="G10" s="806">
        <v>1816.3780000000002</v>
      </c>
      <c r="H10" s="806"/>
      <c r="I10" s="806"/>
      <c r="J10" s="806"/>
      <c r="K10" s="327">
        <f t="shared" si="0"/>
        <v>10211.83</v>
      </c>
      <c r="L10" s="327">
        <f t="shared" si="18"/>
        <v>142998.22699999998</v>
      </c>
      <c r="M10" s="382">
        <f t="shared" si="19"/>
        <v>9303.6409999999996</v>
      </c>
      <c r="N10" s="328">
        <f>M10+N9</f>
        <v>118247.49600000001</v>
      </c>
      <c r="O10" s="383">
        <f t="shared" si="21"/>
        <v>1816.3780000000002</v>
      </c>
      <c r="P10" s="328">
        <f t="shared" si="22"/>
        <v>42952.31</v>
      </c>
      <c r="Q10" s="328">
        <f>P10+N10</f>
        <v>161199.80600000001</v>
      </c>
      <c r="R10" s="327">
        <f>H10+G10+F10+E10+D10+C10+B10</f>
        <v>11120.019</v>
      </c>
      <c r="S10" s="327">
        <f>HLOOKUP(A10,'Reunião Diária'!$E$2:$AI$11,5,0)</f>
        <v>11504</v>
      </c>
      <c r="T10" s="794"/>
      <c r="U10" s="794">
        <v>9</v>
      </c>
      <c r="V10" s="794">
        <v>7</v>
      </c>
      <c r="W10" s="128"/>
      <c r="Y10" s="271"/>
      <c r="Z10" s="683"/>
      <c r="AA10" s="688"/>
      <c r="AB10" s="693">
        <f>CO2_Dados!F11</f>
        <v>13188.799999999997</v>
      </c>
      <c r="AC10" s="693">
        <f t="shared" si="2"/>
        <v>10211.83</v>
      </c>
      <c r="AD10" s="693">
        <f t="shared" si="3"/>
        <v>9303.6409999999996</v>
      </c>
      <c r="AE10" s="693">
        <f t="shared" si="4"/>
        <v>1816.3780000000002</v>
      </c>
      <c r="AF10" s="693">
        <f>EE_Dados!B11</f>
        <v>166362</v>
      </c>
      <c r="AG10" s="693">
        <f>GN_Ind!G12</f>
        <v>32707</v>
      </c>
      <c r="AH10" s="832">
        <f>CO2_Ind!AP13</f>
        <v>31292.699999999953</v>
      </c>
      <c r="AP10" s="822">
        <v>10</v>
      </c>
      <c r="AQ10" s="822">
        <v>9</v>
      </c>
      <c r="AR10" s="794">
        <v>10</v>
      </c>
      <c r="AS10" s="794">
        <v>9</v>
      </c>
    </row>
    <row r="11" spans="1:45">
      <c r="A11" s="135">
        <f t="shared" si="5"/>
        <v>42863</v>
      </c>
      <c r="B11" s="806"/>
      <c r="C11" s="806">
        <v>3716.52</v>
      </c>
      <c r="D11" s="806">
        <v>2255.6880000000001</v>
      </c>
      <c r="E11" s="806">
        <v>3320.0529999999999</v>
      </c>
      <c r="F11" s="806">
        <v>7102.2649999999994</v>
      </c>
      <c r="G11" s="806">
        <v>1385.085</v>
      </c>
      <c r="H11" s="806">
        <v>4461.7440000000006</v>
      </c>
      <c r="I11" s="806"/>
      <c r="J11" s="806"/>
      <c r="K11" s="327">
        <f t="shared" si="0"/>
        <v>19317.940499999997</v>
      </c>
      <c r="L11" s="327">
        <f t="shared" si="18"/>
        <v>162316.16749999998</v>
      </c>
      <c r="M11" s="382">
        <f t="shared" si="19"/>
        <v>16394.525999999998</v>
      </c>
      <c r="N11" s="328">
        <f>M11+N10</f>
        <v>134642.022</v>
      </c>
      <c r="O11" s="383">
        <f t="shared" si="21"/>
        <v>5846.8290000000006</v>
      </c>
      <c r="P11" s="328">
        <f t="shared" si="22"/>
        <v>48799.138999999996</v>
      </c>
      <c r="Q11" s="328">
        <f>P11+N11</f>
        <v>183441.16099999999</v>
      </c>
      <c r="R11" s="327">
        <f>H11+G11+F11+E11+D11+C11+B11</f>
        <v>22241.355</v>
      </c>
      <c r="S11" s="327">
        <f>HLOOKUP(A11,'Reunião Diária'!$E$2:$AI$11,5,0)</f>
        <v>26397</v>
      </c>
      <c r="T11" s="794"/>
      <c r="U11" s="794">
        <v>10</v>
      </c>
      <c r="V11" s="794">
        <v>8</v>
      </c>
      <c r="W11" s="128"/>
      <c r="Y11" s="271"/>
      <c r="Z11" s="683"/>
      <c r="AA11" s="688"/>
      <c r="AB11" s="693">
        <f>CO2_Dados!F12</f>
        <v>14740.8</v>
      </c>
      <c r="AC11" s="693">
        <f t="shared" ref="AC11:AC33" si="25">K11</f>
        <v>19317.940499999997</v>
      </c>
      <c r="AD11" s="693">
        <f t="shared" si="3"/>
        <v>16394.525999999998</v>
      </c>
      <c r="AE11" s="693">
        <f t="shared" ref="AE11:AE34" si="26">G11+H11</f>
        <v>5846.8290000000006</v>
      </c>
      <c r="AF11" s="693">
        <f>EE_Dados!B12</f>
        <v>204116</v>
      </c>
      <c r="AG11" s="693">
        <f>GN_Ind!G13</f>
        <v>41531</v>
      </c>
      <c r="AH11" s="832">
        <f>CO2_Ind!AP14</f>
        <v>60412.500000000116</v>
      </c>
      <c r="AP11" s="822">
        <v>8</v>
      </c>
      <c r="AQ11" s="822">
        <v>7</v>
      </c>
      <c r="AR11" s="794">
        <v>7</v>
      </c>
      <c r="AS11" s="794">
        <v>7</v>
      </c>
    </row>
    <row r="12" spans="1:45">
      <c r="A12" s="135">
        <f t="shared" si="5"/>
        <v>42864</v>
      </c>
      <c r="B12" s="806"/>
      <c r="C12" s="806">
        <v>5403</v>
      </c>
      <c r="D12" s="806">
        <v>1175.472</v>
      </c>
      <c r="E12" s="806">
        <v>6939.9660000000003</v>
      </c>
      <c r="F12" s="806">
        <v>5890.5920000000006</v>
      </c>
      <c r="G12" s="806">
        <v>2046.258</v>
      </c>
      <c r="H12" s="806">
        <v>2751.0120000000002</v>
      </c>
      <c r="I12" s="806"/>
      <c r="J12" s="806"/>
      <c r="K12" s="327">
        <f t="shared" si="0"/>
        <v>21807.665000000001</v>
      </c>
      <c r="L12" s="327">
        <f t="shared" si="18"/>
        <v>184123.83249999999</v>
      </c>
      <c r="M12" s="382">
        <f t="shared" si="19"/>
        <v>19409.03</v>
      </c>
      <c r="N12" s="328">
        <f t="shared" si="20"/>
        <v>154051.052</v>
      </c>
      <c r="O12" s="383">
        <f t="shared" si="21"/>
        <v>4797.2700000000004</v>
      </c>
      <c r="P12" s="328">
        <f t="shared" si="22"/>
        <v>53596.409</v>
      </c>
      <c r="Q12" s="328">
        <f t="shared" si="23"/>
        <v>207647.46100000001</v>
      </c>
      <c r="R12" s="327">
        <f t="shared" si="1"/>
        <v>24206.300000000003</v>
      </c>
      <c r="S12" s="327">
        <f>HLOOKUP(A12,'Reunião Diária'!$E$2:$AI$11,5,0)</f>
        <v>19482</v>
      </c>
      <c r="T12" s="794"/>
      <c r="U12" s="794">
        <v>9</v>
      </c>
      <c r="V12" s="794">
        <v>6</v>
      </c>
      <c r="W12" s="331"/>
      <c r="X12" s="1">
        <v>14058</v>
      </c>
      <c r="Y12" s="271">
        <v>14058</v>
      </c>
      <c r="Z12" s="683">
        <v>14058</v>
      </c>
      <c r="AA12" s="688"/>
      <c r="AB12" s="693">
        <f>CO2_Dados!F13</f>
        <v>12908.100000000002</v>
      </c>
      <c r="AC12" s="693">
        <f t="shared" si="25"/>
        <v>21807.665000000001</v>
      </c>
      <c r="AD12" s="693">
        <f t="shared" si="3"/>
        <v>19409.03</v>
      </c>
      <c r="AE12" s="693">
        <f t="shared" si="26"/>
        <v>4797.2700000000004</v>
      </c>
      <c r="AF12" s="693">
        <f>EE_Dados!B13</f>
        <v>203087</v>
      </c>
      <c r="AG12" s="693">
        <f>GN_Ind!G14</f>
        <v>35627</v>
      </c>
      <c r="AH12" s="832">
        <f>CO2_Ind!AP15</f>
        <v>20518.099999999977</v>
      </c>
      <c r="AP12" s="822">
        <v>9</v>
      </c>
      <c r="AQ12" s="822">
        <v>1</v>
      </c>
      <c r="AR12" s="794">
        <v>9</v>
      </c>
      <c r="AS12" s="794">
        <v>1</v>
      </c>
    </row>
    <row r="13" spans="1:45">
      <c r="A13" s="135">
        <f t="shared" si="5"/>
        <v>42865</v>
      </c>
      <c r="B13" s="806"/>
      <c r="C13" s="806">
        <v>4053.12</v>
      </c>
      <c r="D13" s="806">
        <v>1373.5439999999999</v>
      </c>
      <c r="E13" s="806">
        <v>5397.1639999999998</v>
      </c>
      <c r="F13" s="806">
        <v>5268.6480000000001</v>
      </c>
      <c r="G13" s="806">
        <v>1908.694</v>
      </c>
      <c r="H13" s="806">
        <v>6771.2039999999997</v>
      </c>
      <c r="I13" s="806"/>
      <c r="J13" s="806"/>
      <c r="K13" s="327">
        <f t="shared" si="0"/>
        <v>20432.424999999999</v>
      </c>
      <c r="L13" s="327">
        <f t="shared" si="18"/>
        <v>204556.25749999998</v>
      </c>
      <c r="M13" s="382">
        <f t="shared" ref="M13:M17" si="27">(B13+C13+D13+E13+F13)</f>
        <v>16092.475999999999</v>
      </c>
      <c r="N13" s="328">
        <f>M13+N12</f>
        <v>170143.52799999999</v>
      </c>
      <c r="O13" s="383">
        <f t="shared" si="21"/>
        <v>8679.8979999999992</v>
      </c>
      <c r="P13" s="328">
        <f t="shared" si="22"/>
        <v>62276.307000000001</v>
      </c>
      <c r="Q13" s="328">
        <f t="shared" si="23"/>
        <v>232419.83499999999</v>
      </c>
      <c r="R13" s="327">
        <f t="shared" si="1"/>
        <v>24772.374</v>
      </c>
      <c r="S13" s="327">
        <f>HLOOKUP(A13,'Reunião Diária'!$E$2:$AI$11,5,0)</f>
        <v>16869</v>
      </c>
      <c r="T13" s="794"/>
      <c r="U13" s="794">
        <v>5</v>
      </c>
      <c r="V13" s="794">
        <v>9</v>
      </c>
      <c r="W13" s="331"/>
      <c r="X13" s="1">
        <v>17221</v>
      </c>
      <c r="Y13" s="271">
        <v>17221</v>
      </c>
      <c r="Z13" s="683">
        <v>17221</v>
      </c>
      <c r="AA13" s="688"/>
      <c r="AB13" s="693">
        <f>CO2_Dados!F14</f>
        <v>7386.4</v>
      </c>
      <c r="AC13" s="693">
        <f t="shared" si="25"/>
        <v>20432.424999999999</v>
      </c>
      <c r="AD13" s="693">
        <f t="shared" si="3"/>
        <v>16092.475999999999</v>
      </c>
      <c r="AE13" s="693">
        <f t="shared" si="26"/>
        <v>8679.8979999999992</v>
      </c>
      <c r="AF13" s="693">
        <f>EE_Dados!B14</f>
        <v>210072</v>
      </c>
      <c r="AG13" s="693">
        <f>GN_Ind!G15</f>
        <v>40719</v>
      </c>
      <c r="AH13" s="832">
        <f>CO2_Ind!AP16</f>
        <v>47899.499999999884</v>
      </c>
      <c r="AP13" s="822">
        <v>8</v>
      </c>
      <c r="AQ13" s="822"/>
      <c r="AR13" s="794">
        <v>8</v>
      </c>
      <c r="AS13" s="794"/>
    </row>
    <row r="14" spans="1:45">
      <c r="A14" s="135">
        <f t="shared" si="5"/>
        <v>42866</v>
      </c>
      <c r="B14" s="806"/>
      <c r="C14" s="806">
        <v>4768.8</v>
      </c>
      <c r="D14" s="806">
        <v>878.04</v>
      </c>
      <c r="E14" s="806">
        <v>5337.5029999999997</v>
      </c>
      <c r="F14" s="806">
        <v>6230.7960000000003</v>
      </c>
      <c r="G14" s="806">
        <v>1571.9070000000002</v>
      </c>
      <c r="H14" s="806">
        <v>7137.24</v>
      </c>
      <c r="I14" s="806"/>
      <c r="J14" s="806">
        <v>50</v>
      </c>
      <c r="K14" s="327">
        <f t="shared" si="0"/>
        <v>21619.712500000001</v>
      </c>
      <c r="L14" s="327">
        <f t="shared" si="18"/>
        <v>226175.96999999997</v>
      </c>
      <c r="M14" s="382">
        <f t="shared" si="27"/>
        <v>17215.139000000003</v>
      </c>
      <c r="N14" s="328">
        <f t="shared" si="20"/>
        <v>187358.66699999999</v>
      </c>
      <c r="O14" s="383">
        <f>G14+H14</f>
        <v>8709.1470000000008</v>
      </c>
      <c r="P14" s="328">
        <f t="shared" si="22"/>
        <v>70985.453999999998</v>
      </c>
      <c r="Q14" s="328">
        <f t="shared" si="23"/>
        <v>258344.12099999998</v>
      </c>
      <c r="R14" s="327">
        <f>H14+G14+F14+E14+D14+C14+B14</f>
        <v>25924.286</v>
      </c>
      <c r="S14" s="327">
        <f>HLOOKUP(A14,'Reunião Diária'!$E$2:$AI$11,5,0)</f>
        <v>21633</v>
      </c>
      <c r="T14" s="794"/>
      <c r="U14" s="794">
        <v>1</v>
      </c>
      <c r="V14" s="794">
        <v>7</v>
      </c>
      <c r="W14" s="331"/>
      <c r="X14" s="1">
        <v>16535</v>
      </c>
      <c r="Y14" s="271">
        <v>16535</v>
      </c>
      <c r="Z14" s="683">
        <v>16535</v>
      </c>
      <c r="AA14" s="688"/>
      <c r="AB14" s="693">
        <f>CO2_Dados!F15</f>
        <v>1469.2</v>
      </c>
      <c r="AC14" s="693">
        <f t="shared" si="25"/>
        <v>21619.712500000001</v>
      </c>
      <c r="AD14" s="693">
        <f t="shared" si="3"/>
        <v>17215.139000000003</v>
      </c>
      <c r="AE14" s="693">
        <f t="shared" si="26"/>
        <v>8709.1470000000008</v>
      </c>
      <c r="AF14" s="693">
        <f>EE_Dados!B15</f>
        <v>206275</v>
      </c>
      <c r="AG14" s="693">
        <f>GN_Ind!G16</f>
        <v>35106</v>
      </c>
      <c r="AH14" s="832">
        <f>CO2_Ind!AP17</f>
        <v>48427.20000000007</v>
      </c>
      <c r="AP14" s="822">
        <v>3</v>
      </c>
      <c r="AQ14" s="822">
        <v>4</v>
      </c>
      <c r="AR14" s="794">
        <v>3</v>
      </c>
      <c r="AS14" s="794">
        <v>4</v>
      </c>
    </row>
    <row r="15" spans="1:45">
      <c r="A15" s="135">
        <f t="shared" si="5"/>
        <v>42867</v>
      </c>
      <c r="B15" s="806">
        <v>2784.36</v>
      </c>
      <c r="C15" s="806">
        <v>5170.92</v>
      </c>
      <c r="D15" s="806">
        <v>2467.5839999999998</v>
      </c>
      <c r="E15" s="806">
        <v>4788.4110000000001</v>
      </c>
      <c r="F15" s="806">
        <v>2065.3380000000002</v>
      </c>
      <c r="G15" s="806">
        <v>1776.021</v>
      </c>
      <c r="H15" s="806">
        <v>9254.652</v>
      </c>
      <c r="I15" s="806">
        <v>12.25</v>
      </c>
      <c r="J15" s="806"/>
      <c r="K15" s="327">
        <f t="shared" si="0"/>
        <v>22791.949500000002</v>
      </c>
      <c r="L15" s="327">
        <f t="shared" si="18"/>
        <v>248967.91949999996</v>
      </c>
      <c r="M15" s="382">
        <f t="shared" si="27"/>
        <v>17276.613000000001</v>
      </c>
      <c r="N15" s="328">
        <f t="shared" si="20"/>
        <v>204635.28</v>
      </c>
      <c r="O15" s="383">
        <f t="shared" si="21"/>
        <v>11030.673000000001</v>
      </c>
      <c r="P15" s="328">
        <f t="shared" si="22"/>
        <v>82016.126999999993</v>
      </c>
      <c r="Q15" s="328">
        <f t="shared" si="23"/>
        <v>286651.40700000001</v>
      </c>
      <c r="R15" s="327">
        <f>H15+G15+F15+E15+D15+C15+B15</f>
        <v>28307.286</v>
      </c>
      <c r="S15" s="327">
        <f>HLOOKUP(A15,'Reunião Diária'!$E$2:$AI$11,5,0)</f>
        <v>15347</v>
      </c>
      <c r="T15" s="794"/>
      <c r="U15" s="794">
        <v>2</v>
      </c>
      <c r="V15" s="794">
        <v>9</v>
      </c>
      <c r="W15" s="128"/>
      <c r="X15" s="1">
        <v>0</v>
      </c>
      <c r="Y15" s="271">
        <v>0</v>
      </c>
      <c r="Z15" s="683">
        <v>0</v>
      </c>
      <c r="AA15" s="688"/>
      <c r="AB15" s="693">
        <f>CO2_Dados!F16</f>
        <v>2834.9</v>
      </c>
      <c r="AC15" s="693">
        <f t="shared" si="25"/>
        <v>22791.949500000002</v>
      </c>
      <c r="AD15" s="693">
        <f t="shared" si="3"/>
        <v>17276.613000000001</v>
      </c>
      <c r="AE15" s="693">
        <f t="shared" si="26"/>
        <v>11030.673000000001</v>
      </c>
      <c r="AF15" s="693">
        <f>EE_Dados!B16</f>
        <v>201935</v>
      </c>
      <c r="AG15" s="693">
        <f>GN_Ind!G17</f>
        <v>37252</v>
      </c>
      <c r="AH15" s="832">
        <f>CO2_Ind!AP18</f>
        <v>43341.400000000023</v>
      </c>
      <c r="AP15" s="822">
        <v>10</v>
      </c>
      <c r="AQ15" s="822">
        <v>8</v>
      </c>
      <c r="AR15" s="794">
        <v>9</v>
      </c>
      <c r="AS15" s="794">
        <v>7</v>
      </c>
    </row>
    <row r="16" spans="1:45">
      <c r="A16" s="135">
        <f t="shared" si="5"/>
        <v>42868</v>
      </c>
      <c r="B16" s="806">
        <v>1344</v>
      </c>
      <c r="C16" s="806">
        <v>5268</v>
      </c>
      <c r="D16" s="806">
        <v>2984.328</v>
      </c>
      <c r="E16" s="806">
        <v>5826.0190000000002</v>
      </c>
      <c r="F16" s="806">
        <v>5475.07</v>
      </c>
      <c r="G16" s="806">
        <v>1469.8919999999998</v>
      </c>
      <c r="H16" s="806">
        <v>7624.848</v>
      </c>
      <c r="I16" s="806"/>
      <c r="J16" s="806"/>
      <c r="K16" s="327">
        <f t="shared" si="0"/>
        <v>25444.787</v>
      </c>
      <c r="L16" s="327">
        <f t="shared" si="18"/>
        <v>274412.70649999997</v>
      </c>
      <c r="M16" s="382">
        <f t="shared" si="27"/>
        <v>20897.417000000001</v>
      </c>
      <c r="N16" s="328">
        <f t="shared" si="20"/>
        <v>225532.69699999999</v>
      </c>
      <c r="O16" s="383">
        <f t="shared" si="21"/>
        <v>9094.74</v>
      </c>
      <c r="P16" s="328">
        <f t="shared" si="22"/>
        <v>91110.866999999998</v>
      </c>
      <c r="Q16" s="328">
        <f t="shared" si="23"/>
        <v>316643.56400000001</v>
      </c>
      <c r="R16" s="327">
        <f t="shared" ref="R16:S35" si="28">H16+G16+F16+E16+D16+C16+B16</f>
        <v>29992.156999999999</v>
      </c>
      <c r="S16" s="327">
        <f>HLOOKUP(A16,'Reunião Diária'!$E$2:$AI$11,5,0)</f>
        <v>19548</v>
      </c>
      <c r="T16" s="794"/>
      <c r="U16" s="794">
        <v>6</v>
      </c>
      <c r="V16" s="794">
        <v>7</v>
      </c>
      <c r="W16" s="128"/>
      <c r="X16" s="1">
        <v>6970</v>
      </c>
      <c r="Y16" s="271">
        <v>6970</v>
      </c>
      <c r="Z16" s="683">
        <v>6970</v>
      </c>
      <c r="AA16" s="688"/>
      <c r="AB16" s="693">
        <f>CO2_Dados!F17</f>
        <v>8751.2000000000007</v>
      </c>
      <c r="AC16" s="693">
        <f t="shared" si="25"/>
        <v>25444.787</v>
      </c>
      <c r="AD16" s="693">
        <f t="shared" si="3"/>
        <v>20897.417000000001</v>
      </c>
      <c r="AE16" s="693">
        <f t="shared" si="26"/>
        <v>9094.74</v>
      </c>
      <c r="AF16" s="693">
        <f>EE_Dados!B17</f>
        <v>216059</v>
      </c>
      <c r="AG16" s="693">
        <f>GN_Ind!G18</f>
        <v>44341</v>
      </c>
      <c r="AH16" s="832">
        <f>CO2_Ind!AP19</f>
        <v>52741.278000000049</v>
      </c>
      <c r="AP16" s="822">
        <v>7</v>
      </c>
      <c r="AQ16" s="822">
        <v>7</v>
      </c>
      <c r="AR16" s="794">
        <v>7</v>
      </c>
      <c r="AS16" s="794">
        <v>7</v>
      </c>
    </row>
    <row r="17" spans="1:35">
      <c r="A17" s="135">
        <f t="shared" si="5"/>
        <v>42869</v>
      </c>
      <c r="B17" s="806">
        <v>2304</v>
      </c>
      <c r="C17" s="806">
        <v>1508.4</v>
      </c>
      <c r="D17" s="806">
        <v>2674.944</v>
      </c>
      <c r="E17" s="806">
        <v>6049.0940000000001</v>
      </c>
      <c r="F17" s="806">
        <v>8501.2289999999994</v>
      </c>
      <c r="G17" s="806">
        <v>1234.4100000000001</v>
      </c>
      <c r="H17" s="806"/>
      <c r="I17" s="806"/>
      <c r="J17" s="806">
        <v>100</v>
      </c>
      <c r="K17" s="327">
        <f t="shared" si="0"/>
        <v>21754.872000000003</v>
      </c>
      <c r="L17" s="327">
        <f t="shared" si="18"/>
        <v>296167.57849999995</v>
      </c>
      <c r="M17" s="382">
        <f t="shared" si="27"/>
        <v>21037.667000000001</v>
      </c>
      <c r="N17" s="328">
        <f t="shared" si="20"/>
        <v>246570.364</v>
      </c>
      <c r="O17" s="383">
        <f t="shared" si="21"/>
        <v>1234.4100000000001</v>
      </c>
      <c r="P17" s="328">
        <f t="shared" si="22"/>
        <v>92345.277000000002</v>
      </c>
      <c r="Q17" s="328">
        <f t="shared" si="23"/>
        <v>338915.641</v>
      </c>
      <c r="R17" s="327">
        <f t="shared" si="28"/>
        <v>22272.077000000001</v>
      </c>
      <c r="S17" s="327">
        <f>HLOOKUP(A17,'Reunião Diária'!$E$2:$AI$11,5,0)</f>
        <v>20820</v>
      </c>
      <c r="T17" s="794"/>
      <c r="U17" s="794">
        <v>9</v>
      </c>
      <c r="V17" s="794">
        <v>8</v>
      </c>
      <c r="W17" s="128"/>
      <c r="Y17" s="271">
        <f t="shared" ref="Y17:Y35" si="29">(M17+N17+Q17+S17+T17)+(W17/2)+(X17/2)</f>
        <v>627343.67200000002</v>
      </c>
      <c r="Z17" s="683">
        <f t="shared" si="24"/>
        <v>634313.67200000002</v>
      </c>
      <c r="AA17" s="688"/>
      <c r="AB17" s="693">
        <f>CO2_Dados!F18</f>
        <v>13180</v>
      </c>
      <c r="AC17" s="693">
        <f t="shared" si="25"/>
        <v>21754.872000000003</v>
      </c>
      <c r="AD17" s="693">
        <f t="shared" si="3"/>
        <v>21037.667000000001</v>
      </c>
      <c r="AE17" s="693">
        <f t="shared" si="26"/>
        <v>1234.4100000000001</v>
      </c>
      <c r="AF17" s="693">
        <f>EE_Dados!B18</f>
        <v>186101</v>
      </c>
      <c r="AG17" s="693">
        <f>GN_Ind!G19</f>
        <v>41956</v>
      </c>
      <c r="AH17" s="832">
        <f>CO2_Ind!AP20</f>
        <v>48055.721999999951</v>
      </c>
      <c r="AI17" s="812"/>
    </row>
    <row r="18" spans="1:35">
      <c r="A18" s="135">
        <f t="shared" si="5"/>
        <v>42870</v>
      </c>
      <c r="B18" s="806">
        <v>2247.2399999999998</v>
      </c>
      <c r="C18" s="806"/>
      <c r="D18" s="806">
        <v>2411.0639999999999</v>
      </c>
      <c r="E18" s="806">
        <v>5223.25</v>
      </c>
      <c r="F18" s="806">
        <v>6736.3339999999998</v>
      </c>
      <c r="G18" s="806">
        <v>2466.1460000000002</v>
      </c>
      <c r="H18" s="806">
        <v>2674.2</v>
      </c>
      <c r="I18" s="806"/>
      <c r="J18" s="806"/>
      <c r="K18" s="327">
        <f t="shared" si="0"/>
        <v>19188.060999999998</v>
      </c>
      <c r="L18" s="327">
        <f t="shared" si="18"/>
        <v>315355.63949999993</v>
      </c>
      <c r="M18" s="382">
        <f t="shared" ref="M18:M31" si="30">(B18+C18+D18+E18+F18)</f>
        <v>16617.887999999999</v>
      </c>
      <c r="N18" s="328">
        <f t="shared" si="20"/>
        <v>263188.25199999998</v>
      </c>
      <c r="O18" s="383">
        <f t="shared" ref="O18:O31" si="31">G18+H18</f>
        <v>5140.3459999999995</v>
      </c>
      <c r="P18" s="328">
        <f t="shared" si="22"/>
        <v>97485.623000000007</v>
      </c>
      <c r="Q18" s="328">
        <f t="shared" si="23"/>
        <v>360673.875</v>
      </c>
      <c r="R18" s="327">
        <f t="shared" si="28"/>
        <v>21758.233999999997</v>
      </c>
      <c r="S18" s="327">
        <f>HLOOKUP(A18,'Reunião Diária'!$E$2:$AI$11,5,0)</f>
        <v>17644</v>
      </c>
      <c r="T18" s="794"/>
      <c r="U18" s="794">
        <v>10</v>
      </c>
      <c r="V18" s="794">
        <v>5</v>
      </c>
      <c r="W18" s="128"/>
      <c r="X18" s="1">
        <v>20907</v>
      </c>
      <c r="Y18" s="271">
        <f t="shared" si="29"/>
        <v>668577.5149999999</v>
      </c>
      <c r="Z18" s="683">
        <f t="shared" si="24"/>
        <v>1302891.1869999999</v>
      </c>
      <c r="AA18" s="688"/>
      <c r="AB18" s="693">
        <f>CO2_Dados!F19</f>
        <v>14620.900000000001</v>
      </c>
      <c r="AC18" s="693">
        <f t="shared" si="25"/>
        <v>19188.060999999998</v>
      </c>
      <c r="AD18" s="693">
        <f t="shared" si="3"/>
        <v>16617.887999999999</v>
      </c>
      <c r="AE18" s="693">
        <f t="shared" si="26"/>
        <v>5140.3459999999995</v>
      </c>
      <c r="AF18" s="693">
        <f>EE_Dados!B19</f>
        <v>213562</v>
      </c>
      <c r="AG18" s="693">
        <f>GN_Ind!G20</f>
        <v>44450</v>
      </c>
      <c r="AH18" s="832">
        <f>CO2_Ind!AP21</f>
        <v>48983.70000000007</v>
      </c>
      <c r="AI18" s="812"/>
    </row>
    <row r="19" spans="1:35">
      <c r="A19" s="135">
        <f t="shared" si="5"/>
        <v>42871</v>
      </c>
      <c r="B19" s="806">
        <v>4583.5200000000004</v>
      </c>
      <c r="C19" s="806">
        <v>3603.48</v>
      </c>
      <c r="D19" s="806">
        <v>2654.2080000000001</v>
      </c>
      <c r="E19" s="806"/>
      <c r="F19" s="806">
        <v>6020.59</v>
      </c>
      <c r="G19" s="806">
        <v>1281.5349999999999</v>
      </c>
      <c r="H19" s="806">
        <v>5080.5599999999995</v>
      </c>
      <c r="I19" s="806"/>
      <c r="J19" s="806"/>
      <c r="K19" s="327">
        <f t="shared" si="0"/>
        <v>20042.845500000003</v>
      </c>
      <c r="L19" s="327">
        <f t="shared" si="18"/>
        <v>335398.48499999993</v>
      </c>
      <c r="M19" s="382">
        <f>(B19+C19+D19+E19+F19)</f>
        <v>16861.798000000003</v>
      </c>
      <c r="N19" s="328">
        <f>M19+N18</f>
        <v>280050.05</v>
      </c>
      <c r="O19" s="383">
        <f t="shared" si="31"/>
        <v>6362.0949999999993</v>
      </c>
      <c r="P19" s="328">
        <f t="shared" si="22"/>
        <v>103847.71800000001</v>
      </c>
      <c r="Q19" s="328">
        <f t="shared" si="23"/>
        <v>383897.76799999998</v>
      </c>
      <c r="R19" s="327">
        <f t="shared" si="28"/>
        <v>23223.893</v>
      </c>
      <c r="S19" s="327">
        <f>HLOOKUP(A19,'Reunião Diária'!$E$2:$AI$11,5,0)</f>
        <v>20881</v>
      </c>
      <c r="T19" s="794"/>
      <c r="U19" s="794">
        <v>9</v>
      </c>
      <c r="V19" s="794"/>
      <c r="W19" s="128"/>
      <c r="X19" s="1">
        <v>20127</v>
      </c>
      <c r="Y19" s="271">
        <f t="shared" si="29"/>
        <v>711754.11599999992</v>
      </c>
      <c r="Z19" s="683">
        <f t="shared" si="24"/>
        <v>2014645.3029999998</v>
      </c>
      <c r="AA19" s="688"/>
      <c r="AB19" s="693">
        <f>CO2_Dados!F20</f>
        <v>13122.6</v>
      </c>
      <c r="AC19" s="693">
        <f t="shared" si="25"/>
        <v>20042.845500000003</v>
      </c>
      <c r="AD19" s="693">
        <f t="shared" si="3"/>
        <v>16861.798000000003</v>
      </c>
      <c r="AE19" s="693">
        <f t="shared" si="26"/>
        <v>6362.0949999999993</v>
      </c>
      <c r="AF19" s="693">
        <f>EE_Dados!B20</f>
        <v>204816</v>
      </c>
      <c r="AG19" s="693">
        <f>GN_Ind!G21</f>
        <v>33796</v>
      </c>
      <c r="AH19" s="832">
        <f>CO2_Ind!AP22</f>
        <v>50470.069999999949</v>
      </c>
      <c r="AI19" s="812"/>
    </row>
    <row r="20" spans="1:35">
      <c r="A20" s="135">
        <f t="shared" si="5"/>
        <v>42872</v>
      </c>
      <c r="B20" s="806">
        <v>1647.36</v>
      </c>
      <c r="C20" s="806">
        <v>4512</v>
      </c>
      <c r="D20" s="806">
        <v>2909.52</v>
      </c>
      <c r="E20" s="806">
        <v>1570.0229999999999</v>
      </c>
      <c r="F20" s="806">
        <v>6290.37</v>
      </c>
      <c r="G20" s="806">
        <v>1722.27</v>
      </c>
      <c r="H20" s="806">
        <v>6181.56</v>
      </c>
      <c r="I20" s="806"/>
      <c r="J20" s="806"/>
      <c r="K20" s="327">
        <f t="shared" si="0"/>
        <v>20881.187999999995</v>
      </c>
      <c r="L20" s="327">
        <f t="shared" si="18"/>
        <v>356279.67299999995</v>
      </c>
      <c r="M20" s="382">
        <f>(B20+C20+D20+E20+F20)</f>
        <v>16929.272999999997</v>
      </c>
      <c r="N20" s="328">
        <f t="shared" si="20"/>
        <v>296979.32299999997</v>
      </c>
      <c r="O20" s="383">
        <f t="shared" si="31"/>
        <v>7903.83</v>
      </c>
      <c r="P20" s="328">
        <f t="shared" si="22"/>
        <v>111751.54800000001</v>
      </c>
      <c r="Q20" s="328">
        <f t="shared" si="23"/>
        <v>408730.87099999998</v>
      </c>
      <c r="R20" s="327">
        <f t="shared" si="28"/>
        <v>24833.102999999999</v>
      </c>
      <c r="S20" s="327">
        <f>HLOOKUP(A20,'Reunião Diária'!$E$2:$AI$11,5,0)</f>
        <v>17478</v>
      </c>
      <c r="T20" s="794"/>
      <c r="U20" s="794">
        <v>7</v>
      </c>
      <c r="V20" s="794">
        <v>4</v>
      </c>
      <c r="W20" s="128"/>
      <c r="X20" s="1">
        <v>14837</v>
      </c>
      <c r="Y20" s="271">
        <f t="shared" si="29"/>
        <v>747535.96699999995</v>
      </c>
      <c r="Z20" s="683">
        <f t="shared" si="24"/>
        <v>2762181.2699999996</v>
      </c>
      <c r="AA20" s="688"/>
      <c r="AB20" s="693">
        <f>CO2_Dados!F21</f>
        <v>10139.299999999999</v>
      </c>
      <c r="AC20" s="693">
        <f t="shared" si="25"/>
        <v>20881.187999999995</v>
      </c>
      <c r="AD20" s="693">
        <f t="shared" si="3"/>
        <v>16929.272999999997</v>
      </c>
      <c r="AE20" s="693">
        <f t="shared" si="26"/>
        <v>7903.83</v>
      </c>
      <c r="AF20" s="693">
        <f>EE_Dados!B21</f>
        <v>205809</v>
      </c>
      <c r="AG20" s="693">
        <f>GN_Ind!G22</f>
        <v>35202</v>
      </c>
      <c r="AH20" s="832">
        <f>CO2_Ind!AP23</f>
        <v>46776.830000000075</v>
      </c>
      <c r="AI20" s="812"/>
    </row>
    <row r="21" spans="1:35">
      <c r="A21" s="135">
        <f t="shared" si="5"/>
        <v>42873</v>
      </c>
      <c r="B21" s="806">
        <v>4800</v>
      </c>
      <c r="C21" s="806">
        <v>4404.6000000000004</v>
      </c>
      <c r="D21" s="806">
        <v>2691.4319999999998</v>
      </c>
      <c r="E21" s="806">
        <v>3904.1620000000003</v>
      </c>
      <c r="F21" s="806">
        <v>6875.9060000000009</v>
      </c>
      <c r="G21" s="806">
        <v>802.69100000000003</v>
      </c>
      <c r="H21" s="806">
        <v>6984</v>
      </c>
      <c r="I21" s="806"/>
      <c r="J21" s="806"/>
      <c r="K21" s="327">
        <f>(B21+C21+D21+E21+F21)+(G21/2)+(H21/2)+J21</f>
        <v>26569.445499999998</v>
      </c>
      <c r="L21" s="327">
        <f>L20+K21</f>
        <v>382849.11849999992</v>
      </c>
      <c r="M21" s="382">
        <f>(B21+C21+D21+E21+F21)</f>
        <v>22676.1</v>
      </c>
      <c r="N21" s="328">
        <f>M21+N20</f>
        <v>319655.42299999995</v>
      </c>
      <c r="O21" s="383">
        <f>G21+H21</f>
        <v>7786.6909999999998</v>
      </c>
      <c r="P21" s="328">
        <f>O21+P20</f>
        <v>119538.23900000002</v>
      </c>
      <c r="Q21" s="328">
        <f>P21+N21</f>
        <v>439193.66199999995</v>
      </c>
      <c r="R21" s="327">
        <f>H21+G21+F21+E21+D21+C21+B21</f>
        <v>30462.791000000005</v>
      </c>
      <c r="S21" s="327">
        <f>HLOOKUP(A21,'Reunião Diária'!$E$2:$AI$11,5,0)</f>
        <v>21493</v>
      </c>
      <c r="T21" s="794"/>
      <c r="U21" s="794">
        <v>9</v>
      </c>
      <c r="V21" s="794">
        <v>7</v>
      </c>
      <c r="W21" s="648"/>
      <c r="Y21" s="271">
        <f t="shared" si="29"/>
        <v>803018.18499999982</v>
      </c>
      <c r="Z21" s="683">
        <f t="shared" si="24"/>
        <v>3565199.4549999991</v>
      </c>
      <c r="AA21" s="688"/>
      <c r="AB21" s="693">
        <f>CO2_Dados!F22</f>
        <v>13087.900000000001</v>
      </c>
      <c r="AC21" s="693">
        <f t="shared" si="25"/>
        <v>26569.445499999998</v>
      </c>
      <c r="AD21" s="693">
        <f t="shared" si="3"/>
        <v>22676.1</v>
      </c>
      <c r="AE21" s="693">
        <f t="shared" si="26"/>
        <v>7786.6909999999998</v>
      </c>
      <c r="AF21" s="693">
        <f>EE_Dados!B22</f>
        <v>214648</v>
      </c>
      <c r="AG21" s="693">
        <f>GN_Ind!G23</f>
        <v>41902</v>
      </c>
      <c r="AH21" s="832">
        <f>CO2_Ind!AP24</f>
        <v>51845.59999999986</v>
      </c>
      <c r="AI21" s="812"/>
    </row>
    <row r="22" spans="1:35">
      <c r="A22" s="135">
        <f t="shared" si="5"/>
        <v>42874</v>
      </c>
      <c r="B22" s="806">
        <v>3918.96</v>
      </c>
      <c r="C22" s="806">
        <v>3669.12</v>
      </c>
      <c r="D22" s="806">
        <v>992.73599999999999</v>
      </c>
      <c r="E22" s="806">
        <v>4969.2470000000003</v>
      </c>
      <c r="F22" s="806">
        <v>2840.2129999999997</v>
      </c>
      <c r="G22" s="806">
        <v>1799.9959999999999</v>
      </c>
      <c r="H22" s="806">
        <v>4209.4799999999996</v>
      </c>
      <c r="I22" s="806"/>
      <c r="J22" s="806">
        <v>50</v>
      </c>
      <c r="K22" s="327">
        <f>(B22+C22+D22+E22+F22)+(G22/2)+(H22/2)+J22</f>
        <v>19445.014000000003</v>
      </c>
      <c r="L22" s="327">
        <f t="shared" si="18"/>
        <v>402294.13249999995</v>
      </c>
      <c r="M22" s="382">
        <f>(B22+C22+D22+E22+F22)</f>
        <v>16390.276000000002</v>
      </c>
      <c r="N22" s="328">
        <f t="shared" si="20"/>
        <v>336045.69899999996</v>
      </c>
      <c r="O22" s="383">
        <f t="shared" si="31"/>
        <v>6009.4759999999997</v>
      </c>
      <c r="P22" s="328">
        <f t="shared" si="22"/>
        <v>125547.71500000001</v>
      </c>
      <c r="Q22" s="328">
        <f t="shared" si="23"/>
        <v>461593.41399999999</v>
      </c>
      <c r="R22" s="327">
        <f>H22+G22+F22+E22+D22+C22+B22</f>
        <v>22399.751999999997</v>
      </c>
      <c r="S22" s="327">
        <f>HLOOKUP(A22,'Reunião Diária'!$E$2:$AI$11,5,0)</f>
        <v>17978</v>
      </c>
      <c r="T22" s="794"/>
      <c r="U22" s="794"/>
      <c r="V22" s="794">
        <v>8</v>
      </c>
      <c r="W22" s="128"/>
      <c r="Y22" s="271">
        <f t="shared" si="29"/>
        <v>832007.38899999997</v>
      </c>
      <c r="Z22" s="683">
        <f t="shared" si="24"/>
        <v>4397206.8439999986</v>
      </c>
      <c r="AA22" s="688"/>
      <c r="AB22" s="693">
        <f>CO2_Dados!F23</f>
        <v>0</v>
      </c>
      <c r="AC22" s="693">
        <f t="shared" si="25"/>
        <v>19445.014000000003</v>
      </c>
      <c r="AD22" s="693">
        <f t="shared" si="3"/>
        <v>16390.276000000002</v>
      </c>
      <c r="AE22" s="693">
        <f t="shared" si="26"/>
        <v>6009.4759999999997</v>
      </c>
      <c r="AF22" s="693">
        <f>EE_Dados!B23</f>
        <v>194910</v>
      </c>
      <c r="AG22" s="693">
        <f>GN_Ind!G24</f>
        <v>35611</v>
      </c>
      <c r="AH22" s="832">
        <f>CO2_Ind!AP25</f>
        <v>43878.70000000007</v>
      </c>
      <c r="AI22" s="812"/>
    </row>
    <row r="23" spans="1:35">
      <c r="A23" s="135">
        <f t="shared" si="5"/>
        <v>42875</v>
      </c>
      <c r="B23" s="806">
        <v>4081.2</v>
      </c>
      <c r="C23" s="806"/>
      <c r="D23" s="806">
        <v>1741.32</v>
      </c>
      <c r="E23" s="806">
        <v>4107.3850000000002</v>
      </c>
      <c r="F23" s="806">
        <v>7015.7060000000001</v>
      </c>
      <c r="G23" s="806">
        <v>1785.9470000000001</v>
      </c>
      <c r="H23" s="806">
        <v>6459.72</v>
      </c>
      <c r="I23" s="806"/>
      <c r="J23" s="806"/>
      <c r="K23" s="327">
        <f t="shared" ref="K23:K34" si="32">(B23+C23+D23+E23+F23)+(G23/2)+(H23/2)+J23</f>
        <v>21068.444499999998</v>
      </c>
      <c r="L23" s="327">
        <f t="shared" si="18"/>
        <v>423362.57699999993</v>
      </c>
      <c r="M23" s="382">
        <f>(B23+C23+D23+E23+F23)</f>
        <v>16945.610999999997</v>
      </c>
      <c r="N23" s="328">
        <f t="shared" si="20"/>
        <v>352991.30999999994</v>
      </c>
      <c r="O23" s="383">
        <f t="shared" si="31"/>
        <v>8245.6670000000013</v>
      </c>
      <c r="P23" s="328">
        <f t="shared" si="22"/>
        <v>133793.38200000001</v>
      </c>
      <c r="Q23" s="328">
        <f t="shared" si="23"/>
        <v>486784.69199999992</v>
      </c>
      <c r="R23" s="327">
        <f t="shared" si="28"/>
        <v>25191.278000000002</v>
      </c>
      <c r="S23" s="327">
        <f>HLOOKUP(A23,'Reunião Diária'!$E$2:$AI$11,5,0)</f>
        <v>22843</v>
      </c>
      <c r="T23" s="794"/>
      <c r="U23" s="794">
        <v>4</v>
      </c>
      <c r="V23" s="794"/>
      <c r="W23" s="128"/>
      <c r="Y23" s="271">
        <f t="shared" si="29"/>
        <v>879564.6129999999</v>
      </c>
      <c r="Z23" s="683">
        <f t="shared" si="24"/>
        <v>5276771.4569999985</v>
      </c>
      <c r="AA23" s="688"/>
      <c r="AB23" s="693">
        <f>CO2_Dados!F24</f>
        <v>5878.7000000000007</v>
      </c>
      <c r="AC23" s="693">
        <f t="shared" si="25"/>
        <v>21068.444499999998</v>
      </c>
      <c r="AD23" s="693">
        <f t="shared" si="3"/>
        <v>16945.610999999997</v>
      </c>
      <c r="AE23" s="693">
        <f t="shared" si="26"/>
        <v>8245.6670000000013</v>
      </c>
      <c r="AF23" s="693">
        <f>EE_Dados!B24</f>
        <v>185647</v>
      </c>
      <c r="AG23" s="693">
        <f>GN_Ind!G25</f>
        <v>27280</v>
      </c>
      <c r="AH23" s="832">
        <f>CO2_Ind!AP26</f>
        <v>41179.900000000023</v>
      </c>
      <c r="AI23" s="812"/>
    </row>
    <row r="24" spans="1:35">
      <c r="A24" s="135">
        <f t="shared" si="5"/>
        <v>42876</v>
      </c>
      <c r="B24" s="806"/>
      <c r="C24" s="806"/>
      <c r="D24" s="806">
        <v>2300.4</v>
      </c>
      <c r="E24" s="806"/>
      <c r="F24" s="806">
        <v>7564.1220000000003</v>
      </c>
      <c r="G24" s="806">
        <v>1693.4880000000001</v>
      </c>
      <c r="H24" s="806"/>
      <c r="I24" s="806"/>
      <c r="J24" s="806"/>
      <c r="K24" s="327">
        <f t="shared" si="32"/>
        <v>10711.266000000001</v>
      </c>
      <c r="L24" s="327">
        <f t="shared" si="18"/>
        <v>434073.84299999994</v>
      </c>
      <c r="M24" s="382">
        <f t="shared" si="30"/>
        <v>9864.5220000000008</v>
      </c>
      <c r="N24" s="328">
        <f t="shared" si="20"/>
        <v>362855.83199999994</v>
      </c>
      <c r="O24" s="383">
        <f t="shared" si="31"/>
        <v>1693.4880000000001</v>
      </c>
      <c r="P24" s="328">
        <f t="shared" si="22"/>
        <v>135486.87000000002</v>
      </c>
      <c r="Q24" s="328">
        <f t="shared" si="23"/>
        <v>498342.70199999993</v>
      </c>
      <c r="R24" s="327">
        <f t="shared" si="28"/>
        <v>11558.01</v>
      </c>
      <c r="S24" s="327">
        <f>HLOOKUP(A24,'Reunião Diária'!$E$2:$AI$11,5,0)</f>
        <v>11277</v>
      </c>
      <c r="T24" s="794"/>
      <c r="U24" s="794">
        <v>4</v>
      </c>
      <c r="V24" s="794">
        <v>4</v>
      </c>
      <c r="W24" s="128"/>
      <c r="Y24" s="271">
        <f>(M24+N24+Q24+S24+T25)+(W24/2)+(X24/2)</f>
        <v>882340.05599999987</v>
      </c>
      <c r="Z24" s="683">
        <f t="shared" si="24"/>
        <v>6159111.5129999984</v>
      </c>
      <c r="AA24" s="688"/>
      <c r="AB24" s="693">
        <f>CO2_Dados!F25</f>
        <v>5852.1</v>
      </c>
      <c r="AC24" s="693">
        <f t="shared" si="25"/>
        <v>10711.266000000001</v>
      </c>
      <c r="AD24" s="693">
        <f t="shared" si="3"/>
        <v>9864.5220000000008</v>
      </c>
      <c r="AE24" s="693">
        <f t="shared" si="26"/>
        <v>1693.4880000000001</v>
      </c>
      <c r="AF24" s="693">
        <f>EE_Dados!B25</f>
        <v>161246</v>
      </c>
      <c r="AG24" s="693">
        <f>GN_Ind!G26</f>
        <v>23659</v>
      </c>
      <c r="AH24" s="832">
        <f>CO2_Ind!AP27</f>
        <v>38134.300000000047</v>
      </c>
      <c r="AI24" s="812"/>
    </row>
    <row r="25" spans="1:35">
      <c r="A25" s="135">
        <f t="shared" si="5"/>
        <v>42877</v>
      </c>
      <c r="B25" s="806">
        <v>3288</v>
      </c>
      <c r="C25" s="806"/>
      <c r="D25" s="806">
        <v>2640.6</v>
      </c>
      <c r="E25" s="806">
        <v>3219.7080000000001</v>
      </c>
      <c r="F25" s="806">
        <v>7571.1030000000001</v>
      </c>
      <c r="G25" s="806">
        <v>1943.931</v>
      </c>
      <c r="H25" s="806">
        <v>3131.4</v>
      </c>
      <c r="I25" s="806"/>
      <c r="J25" s="806"/>
      <c r="K25" s="327">
        <f t="shared" si="32"/>
        <v>19257.076499999999</v>
      </c>
      <c r="L25" s="327">
        <f t="shared" si="18"/>
        <v>453330.91949999996</v>
      </c>
      <c r="M25" s="382">
        <f>(B25+C25+D25+E25+F25)</f>
        <v>16719.411</v>
      </c>
      <c r="N25" s="328">
        <f>M25+N24</f>
        <v>379575.24299999996</v>
      </c>
      <c r="O25" s="383">
        <f t="shared" si="31"/>
        <v>5075.3310000000001</v>
      </c>
      <c r="P25" s="328">
        <f t="shared" si="22"/>
        <v>140562.20100000003</v>
      </c>
      <c r="Q25" s="328">
        <f t="shared" si="23"/>
        <v>520137.44400000002</v>
      </c>
      <c r="R25" s="327">
        <f t="shared" si="28"/>
        <v>21794.742000000002</v>
      </c>
      <c r="S25" s="327">
        <f>HLOOKUP(A25,'Reunião Diária'!$E$2:$AI$11,5,0)</f>
        <v>19622</v>
      </c>
      <c r="T25" s="794"/>
      <c r="U25" s="794">
        <v>5</v>
      </c>
      <c r="V25" s="794">
        <v>6</v>
      </c>
      <c r="W25" s="128"/>
      <c r="Y25" s="271">
        <f>(M25+N25+Q25+S25+T25)+(W25/2)+(X25/2)</f>
        <v>936054.098</v>
      </c>
      <c r="Z25" s="683">
        <f t="shared" si="24"/>
        <v>7095165.6109999986</v>
      </c>
      <c r="AA25" s="688"/>
      <c r="AB25" s="693">
        <f>CO2_Dados!F26</f>
        <v>7354.7000000000007</v>
      </c>
      <c r="AC25" s="693">
        <f t="shared" si="25"/>
        <v>19257.076499999999</v>
      </c>
      <c r="AD25" s="693">
        <f t="shared" si="3"/>
        <v>16719.411</v>
      </c>
      <c r="AE25" s="693">
        <f t="shared" si="26"/>
        <v>5075.3310000000001</v>
      </c>
      <c r="AF25" s="693">
        <f>EE_Dados!B26</f>
        <v>204464</v>
      </c>
      <c r="AG25" s="693">
        <f>GN_Ind!G27</f>
        <v>36033</v>
      </c>
      <c r="AH25" s="832">
        <f>CO2_Ind!AP28</f>
        <v>53676.499999999884</v>
      </c>
      <c r="AI25" s="812"/>
    </row>
    <row r="26" spans="1:35">
      <c r="A26" s="135">
        <f t="shared" si="5"/>
        <v>42878</v>
      </c>
      <c r="B26" s="806">
        <v>3966</v>
      </c>
      <c r="C26" s="806">
        <v>3840</v>
      </c>
      <c r="D26" s="806">
        <v>2458.2960000000003</v>
      </c>
      <c r="E26" s="806">
        <v>5471.2460000000001</v>
      </c>
      <c r="F26" s="806">
        <v>3194.623</v>
      </c>
      <c r="G26" s="806">
        <v>2019.297</v>
      </c>
      <c r="H26" s="806">
        <v>5913.72</v>
      </c>
      <c r="I26" s="806"/>
      <c r="J26" s="806"/>
      <c r="K26" s="327">
        <f t="shared" si="32"/>
        <v>22896.673500000001</v>
      </c>
      <c r="L26" s="327">
        <f t="shared" si="18"/>
        <v>476227.59299999994</v>
      </c>
      <c r="M26" s="382">
        <f>(B26+C26+D26+E26+F26)</f>
        <v>18930.165000000001</v>
      </c>
      <c r="N26" s="328">
        <f t="shared" si="20"/>
        <v>398505.40799999994</v>
      </c>
      <c r="O26" s="383">
        <f t="shared" si="31"/>
        <v>7933.0169999999998</v>
      </c>
      <c r="P26" s="328">
        <f t="shared" si="22"/>
        <v>148495.21800000002</v>
      </c>
      <c r="Q26" s="328">
        <f t="shared" si="23"/>
        <v>547000.62599999993</v>
      </c>
      <c r="R26" s="327">
        <f t="shared" si="28"/>
        <v>26863.182000000001</v>
      </c>
      <c r="S26" s="327">
        <f>HLOOKUP(A26,'Reunião Diária'!$E$2:$AI$11,5,0)</f>
        <v>18205</v>
      </c>
      <c r="T26" s="794"/>
      <c r="U26" s="794">
        <v>3</v>
      </c>
      <c r="V26" s="794"/>
      <c r="W26" s="128"/>
      <c r="Y26" s="271">
        <f t="shared" si="29"/>
        <v>982641.19899999979</v>
      </c>
      <c r="Z26" s="683">
        <f t="shared" si="24"/>
        <v>8077806.8099999987</v>
      </c>
      <c r="AA26" s="688"/>
      <c r="AB26" s="693">
        <f>CO2_Dados!F27</f>
        <v>4376.7</v>
      </c>
      <c r="AC26" s="693">
        <f t="shared" si="25"/>
        <v>22896.673500000001</v>
      </c>
      <c r="AD26" s="693">
        <f t="shared" si="3"/>
        <v>18930.165000000001</v>
      </c>
      <c r="AE26" s="693">
        <f>H26+I26</f>
        <v>5913.72</v>
      </c>
      <c r="AF26" s="693">
        <f>EE_Dados!B27</f>
        <v>181366</v>
      </c>
      <c r="AG26" s="693">
        <f>GN_Ind!G28</f>
        <v>27496</v>
      </c>
      <c r="AH26" s="832">
        <f>CO2_Ind!AP29</f>
        <v>41135.000000000116</v>
      </c>
      <c r="AI26" s="812"/>
    </row>
    <row r="27" spans="1:35">
      <c r="A27" s="135">
        <f t="shared" si="5"/>
        <v>42879</v>
      </c>
      <c r="B27" s="806">
        <v>1786.44</v>
      </c>
      <c r="C27" s="806">
        <v>4279.32</v>
      </c>
      <c r="D27" s="806">
        <v>2467.5839999999998</v>
      </c>
      <c r="E27" s="806">
        <v>4035.1570000000002</v>
      </c>
      <c r="F27" s="806">
        <v>4796.5609999999997</v>
      </c>
      <c r="G27" s="806">
        <v>2499.79</v>
      </c>
      <c r="H27" s="806">
        <v>4038.84</v>
      </c>
      <c r="I27" s="806"/>
      <c r="J27" s="806"/>
      <c r="K27" s="327">
        <f t="shared" si="32"/>
        <v>20634.377</v>
      </c>
      <c r="L27" s="327">
        <f t="shared" si="18"/>
        <v>496861.96999999991</v>
      </c>
      <c r="M27" s="382">
        <f>(B27+C27+D27+E27+F27)</f>
        <v>17365.061999999998</v>
      </c>
      <c r="N27" s="328">
        <f t="shared" si="20"/>
        <v>415870.46999999991</v>
      </c>
      <c r="O27" s="383">
        <f t="shared" si="31"/>
        <v>6538.63</v>
      </c>
      <c r="P27" s="328">
        <f t="shared" si="22"/>
        <v>155033.84800000003</v>
      </c>
      <c r="Q27" s="328">
        <f t="shared" si="23"/>
        <v>570904.31799999997</v>
      </c>
      <c r="R27" s="327">
        <f t="shared" si="28"/>
        <v>23903.691999999995</v>
      </c>
      <c r="S27" s="327">
        <f>HLOOKUP(A27,'Reunião Diária'!$E$2:$AI$11,5,0)</f>
        <v>18949</v>
      </c>
      <c r="T27" s="794"/>
      <c r="U27" s="794">
        <v>7</v>
      </c>
      <c r="V27" s="794">
        <v>5</v>
      </c>
      <c r="W27" s="128"/>
      <c r="Y27" s="271">
        <f t="shared" si="29"/>
        <v>1023088.8499999999</v>
      </c>
      <c r="Z27" s="683">
        <f t="shared" si="24"/>
        <v>9100895.6599999983</v>
      </c>
      <c r="AA27" s="688"/>
      <c r="AB27" s="693">
        <f>CO2_Dados!F28</f>
        <v>10307.6</v>
      </c>
      <c r="AC27" s="693">
        <f t="shared" si="25"/>
        <v>20634.377</v>
      </c>
      <c r="AD27" s="693">
        <f t="shared" si="3"/>
        <v>17365.061999999998</v>
      </c>
      <c r="AE27" s="693">
        <f t="shared" si="26"/>
        <v>6538.63</v>
      </c>
      <c r="AF27" s="693">
        <f>EE_Dados!B28</f>
        <v>194459</v>
      </c>
      <c r="AG27" s="693">
        <f>GN_Ind!G29</f>
        <v>36976</v>
      </c>
      <c r="AH27" s="832">
        <f>CO2_Ind!AP30</f>
        <v>46944.899999999907</v>
      </c>
      <c r="AI27" s="812"/>
    </row>
    <row r="28" spans="1:35">
      <c r="A28" s="135">
        <f t="shared" si="5"/>
        <v>42880</v>
      </c>
      <c r="B28" s="806">
        <v>1483.68</v>
      </c>
      <c r="C28" s="806">
        <v>5352</v>
      </c>
      <c r="D28" s="806">
        <v>866.30399999999997</v>
      </c>
      <c r="E28" s="806">
        <v>6559.3990000000003</v>
      </c>
      <c r="F28" s="806">
        <v>5860.2430000000004</v>
      </c>
      <c r="G28" s="806">
        <v>1200.2819999999999</v>
      </c>
      <c r="H28" s="806">
        <v>5292.24</v>
      </c>
      <c r="I28" s="806"/>
      <c r="J28" s="806"/>
      <c r="K28" s="327">
        <f t="shared" si="32"/>
        <v>23367.887000000002</v>
      </c>
      <c r="L28" s="327">
        <f t="shared" si="18"/>
        <v>520229.8569999999</v>
      </c>
      <c r="M28" s="382">
        <f>(B28+C28+D28+E28+F28)</f>
        <v>20121.626000000004</v>
      </c>
      <c r="N28" s="328">
        <f t="shared" si="20"/>
        <v>435992.0959999999</v>
      </c>
      <c r="O28" s="383">
        <f t="shared" si="31"/>
        <v>6492.5219999999999</v>
      </c>
      <c r="P28" s="328">
        <f t="shared" si="22"/>
        <v>161526.37000000002</v>
      </c>
      <c r="Q28" s="328">
        <f t="shared" si="23"/>
        <v>597518.4659999999</v>
      </c>
      <c r="R28" s="327">
        <f t="shared" si="28"/>
        <v>26614.148000000001</v>
      </c>
      <c r="S28" s="327">
        <f>HLOOKUP(A28,'Reunião Diária'!$E$2:$AI$11,5,0)</f>
        <v>17885</v>
      </c>
      <c r="T28" s="794"/>
      <c r="U28" s="794">
        <v>8</v>
      </c>
      <c r="V28" s="794">
        <v>8</v>
      </c>
      <c r="W28" s="128"/>
      <c r="Y28" s="271">
        <f t="shared" si="29"/>
        <v>1071517.1879999998</v>
      </c>
      <c r="Z28" s="683">
        <f t="shared" si="24"/>
        <v>10172412.847999997</v>
      </c>
      <c r="AA28" s="688"/>
      <c r="AB28" s="693">
        <f>CO2_Dados!F29</f>
        <v>11739.3</v>
      </c>
      <c r="AC28" s="693">
        <f t="shared" si="25"/>
        <v>23367.887000000002</v>
      </c>
      <c r="AD28" s="693">
        <f t="shared" si="3"/>
        <v>20121.626000000004</v>
      </c>
      <c r="AE28" s="693">
        <f t="shared" si="26"/>
        <v>6492.5219999999999</v>
      </c>
      <c r="AF28" s="693">
        <f>EE_Dados!B29</f>
        <v>199289</v>
      </c>
      <c r="AG28" s="693">
        <f>GN_Ind!G30</f>
        <v>40386</v>
      </c>
      <c r="AH28" s="832">
        <f>CO2_Ind!AP31</f>
        <v>73676.800000000163</v>
      </c>
      <c r="AI28" s="812"/>
    </row>
    <row r="29" spans="1:35">
      <c r="A29" s="135">
        <f t="shared" si="5"/>
        <v>42881</v>
      </c>
      <c r="B29" s="806"/>
      <c r="C29" s="806">
        <v>5637.96</v>
      </c>
      <c r="D29" s="806">
        <v>2585.88</v>
      </c>
      <c r="E29" s="806">
        <v>4070.877</v>
      </c>
      <c r="F29" s="806">
        <v>5789.7470000000003</v>
      </c>
      <c r="G29" s="806">
        <v>2593.7280000000001</v>
      </c>
      <c r="H29" s="806">
        <v>3372</v>
      </c>
      <c r="I29" s="806"/>
      <c r="J29" s="806"/>
      <c r="K29" s="327">
        <f t="shared" si="32"/>
        <v>21067.328000000001</v>
      </c>
      <c r="L29" s="327">
        <f t="shared" si="18"/>
        <v>541297.18499999994</v>
      </c>
      <c r="M29" s="382">
        <f t="shared" si="30"/>
        <v>18084.464</v>
      </c>
      <c r="N29" s="328">
        <f t="shared" si="20"/>
        <v>454076.55999999988</v>
      </c>
      <c r="O29" s="383">
        <f t="shared" si="31"/>
        <v>5965.7280000000001</v>
      </c>
      <c r="P29" s="328">
        <f t="shared" si="22"/>
        <v>167492.09800000003</v>
      </c>
      <c r="Q29" s="328">
        <f t="shared" si="23"/>
        <v>621568.65799999994</v>
      </c>
      <c r="R29" s="327">
        <f t="shared" si="28"/>
        <v>24050.191999999999</v>
      </c>
      <c r="S29" s="327">
        <f>HLOOKUP(A29,'Reunião Diária'!$E$2:$AI$11,5,0)</f>
        <v>22166</v>
      </c>
      <c r="T29" s="794"/>
      <c r="U29" s="794">
        <v>7</v>
      </c>
      <c r="V29" s="794">
        <v>8</v>
      </c>
      <c r="W29" s="128"/>
      <c r="Y29" s="271">
        <f t="shared" si="29"/>
        <v>1115895.6819999998</v>
      </c>
      <c r="Z29" s="683">
        <f t="shared" si="24"/>
        <v>11288308.529999997</v>
      </c>
      <c r="AA29" s="688"/>
      <c r="AB29" s="693">
        <f>CO2_Dados!F30</f>
        <v>10235.1</v>
      </c>
      <c r="AC29" s="693">
        <f t="shared" si="25"/>
        <v>21067.328000000001</v>
      </c>
      <c r="AD29" s="693">
        <f t="shared" si="3"/>
        <v>18084.464</v>
      </c>
      <c r="AE29" s="693">
        <f t="shared" si="26"/>
        <v>5965.7280000000001</v>
      </c>
      <c r="AF29" s="693">
        <f>EE_Dados!B30</f>
        <v>197418</v>
      </c>
      <c r="AG29" s="693">
        <f>GN_Ind!G31</f>
        <v>39164</v>
      </c>
      <c r="AH29" s="832">
        <f>CO2_Ind!AP32</f>
        <v>22128.499999999884</v>
      </c>
      <c r="AI29" s="812"/>
    </row>
    <row r="30" spans="1:35">
      <c r="A30" s="135">
        <f t="shared" si="5"/>
        <v>42882</v>
      </c>
      <c r="B30" s="806"/>
      <c r="C30" s="806">
        <v>5223.96</v>
      </c>
      <c r="D30" s="806">
        <v>3065.328</v>
      </c>
      <c r="E30" s="806">
        <v>5708.634</v>
      </c>
      <c r="F30" s="806">
        <v>5323.9169999999995</v>
      </c>
      <c r="G30" s="806">
        <v>2051.3200000000002</v>
      </c>
      <c r="H30" s="806">
        <v>4791.0720000000001</v>
      </c>
      <c r="I30" s="806"/>
      <c r="J30" s="806"/>
      <c r="K30" s="327">
        <f t="shared" si="32"/>
        <v>22743.035</v>
      </c>
      <c r="L30" s="327">
        <f t="shared" si="18"/>
        <v>564040.22</v>
      </c>
      <c r="M30" s="382">
        <f t="shared" si="30"/>
        <v>19321.839</v>
      </c>
      <c r="N30" s="328">
        <f t="shared" si="20"/>
        <v>473398.39899999986</v>
      </c>
      <c r="O30" s="383">
        <f>G30+H30</f>
        <v>6842.3919999999998</v>
      </c>
      <c r="P30" s="328">
        <f t="shared" si="22"/>
        <v>174334.49000000002</v>
      </c>
      <c r="Q30" s="328">
        <f t="shared" si="23"/>
        <v>647732.88899999985</v>
      </c>
      <c r="R30" s="327">
        <f t="shared" si="28"/>
        <v>26164.231</v>
      </c>
      <c r="S30" s="327">
        <f>HLOOKUP(A30,'Reunião Diária'!$E$2:$AI$11,5,0)</f>
        <v>17443</v>
      </c>
      <c r="T30" s="794"/>
      <c r="U30" s="794">
        <v>9</v>
      </c>
      <c r="V30" s="794">
        <v>8</v>
      </c>
      <c r="W30" s="128"/>
      <c r="Y30" s="271">
        <f t="shared" si="29"/>
        <v>1157896.1269999996</v>
      </c>
      <c r="Z30" s="683">
        <f t="shared" si="24"/>
        <v>12446204.656999998</v>
      </c>
      <c r="AA30" s="688"/>
      <c r="AB30" s="693">
        <f>CO2_Dados!F31</f>
        <v>13159.099999999999</v>
      </c>
      <c r="AC30" s="693">
        <f t="shared" si="25"/>
        <v>22743.035</v>
      </c>
      <c r="AD30" s="693">
        <f t="shared" si="3"/>
        <v>19321.839</v>
      </c>
      <c r="AE30" s="693">
        <f t="shared" si="26"/>
        <v>6842.3919999999998</v>
      </c>
      <c r="AF30" s="693">
        <f>EE_Dados!B31</f>
        <v>197297</v>
      </c>
      <c r="AG30" s="693">
        <f>GN_Ind!G32</f>
        <v>38550</v>
      </c>
      <c r="AH30" s="832">
        <f>CO2_Ind!AP33</f>
        <v>42981.899999999907</v>
      </c>
      <c r="AI30" s="812"/>
    </row>
    <row r="31" spans="1:35">
      <c r="A31" s="135">
        <f t="shared" si="5"/>
        <v>42883</v>
      </c>
      <c r="B31" s="806"/>
      <c r="C31" s="806"/>
      <c r="D31" s="806">
        <v>3182.4719999999998</v>
      </c>
      <c r="E31" s="806">
        <v>6354.8549999999996</v>
      </c>
      <c r="F31" s="806">
        <v>6520.4189999999999</v>
      </c>
      <c r="G31" s="806">
        <v>1537.182</v>
      </c>
      <c r="H31" s="806">
        <v>7098.96</v>
      </c>
      <c r="I31" s="806"/>
      <c r="J31" s="806"/>
      <c r="K31" s="327">
        <f t="shared" si="32"/>
        <v>20375.816999999999</v>
      </c>
      <c r="L31" s="327">
        <f t="shared" si="18"/>
        <v>584416.03700000001</v>
      </c>
      <c r="M31" s="382">
        <f t="shared" si="30"/>
        <v>16057.745999999999</v>
      </c>
      <c r="N31" s="328">
        <f t="shared" si="20"/>
        <v>489456.14499999984</v>
      </c>
      <c r="O31" s="383">
        <f t="shared" si="31"/>
        <v>8636.1419999999998</v>
      </c>
      <c r="P31" s="328">
        <f t="shared" si="22"/>
        <v>182970.63200000001</v>
      </c>
      <c r="Q31" s="328">
        <f t="shared" si="23"/>
        <v>672426.77699999989</v>
      </c>
      <c r="R31" s="327">
        <f t="shared" si="28"/>
        <v>24693.887999999999</v>
      </c>
      <c r="S31" s="327">
        <f>HLOOKUP(A31,'Reunião Diária'!$E$2:$AI$11,5,0)</f>
        <v>18600</v>
      </c>
      <c r="T31" s="794"/>
      <c r="U31" s="794">
        <v>8</v>
      </c>
      <c r="V31" s="794">
        <v>8</v>
      </c>
      <c r="W31" s="128"/>
      <c r="Y31" s="271">
        <f t="shared" si="29"/>
        <v>1196540.6679999996</v>
      </c>
      <c r="Z31" s="683">
        <f t="shared" si="24"/>
        <v>13642745.324999997</v>
      </c>
      <c r="AA31" s="688"/>
      <c r="AB31" s="693">
        <f>CO2_Dados!F32</f>
        <v>11729.900000000001</v>
      </c>
      <c r="AC31" s="693">
        <f t="shared" si="25"/>
        <v>20375.816999999999</v>
      </c>
      <c r="AD31" s="693">
        <f t="shared" si="3"/>
        <v>16057.745999999999</v>
      </c>
      <c r="AE31" s="693">
        <f t="shared" si="26"/>
        <v>8636.1419999999998</v>
      </c>
      <c r="AF31" s="693">
        <f>EE_Dados!B32</f>
        <v>189195</v>
      </c>
      <c r="AG31" s="693">
        <f>GN_Ind!G33</f>
        <v>34408</v>
      </c>
      <c r="AH31" s="832">
        <f>CO2_Ind!AP34</f>
        <v>51132.100000000093</v>
      </c>
      <c r="AI31" s="812"/>
    </row>
    <row r="32" spans="1:35">
      <c r="A32" s="135">
        <f t="shared" si="5"/>
        <v>42884</v>
      </c>
      <c r="B32" s="806"/>
      <c r="C32" s="806">
        <v>4267.8</v>
      </c>
      <c r="D32" s="806">
        <v>2947.752</v>
      </c>
      <c r="E32" s="806">
        <v>5422.7880000000005</v>
      </c>
      <c r="F32" s="806">
        <v>7186.27</v>
      </c>
      <c r="G32" s="806">
        <v>1606.1490000000001</v>
      </c>
      <c r="H32" s="806">
        <v>8191.3919999999998</v>
      </c>
      <c r="I32" s="806"/>
      <c r="J32" s="806"/>
      <c r="K32" s="327">
        <f t="shared" si="32"/>
        <v>24723.380499999999</v>
      </c>
      <c r="L32" s="327">
        <f t="shared" si="18"/>
        <v>609139.41749999998</v>
      </c>
      <c r="M32" s="382">
        <f>(B32+C32+D32+E32+F32)</f>
        <v>19824.61</v>
      </c>
      <c r="N32" s="328">
        <f t="shared" si="20"/>
        <v>509280.75499999983</v>
      </c>
      <c r="O32" s="383">
        <f>G32+H32</f>
        <v>9797.5409999999993</v>
      </c>
      <c r="P32" s="328">
        <f>O32+P31</f>
        <v>192768.17300000001</v>
      </c>
      <c r="Q32" s="328">
        <f t="shared" si="23"/>
        <v>702048.92799999984</v>
      </c>
      <c r="R32" s="327">
        <f t="shared" si="28"/>
        <v>29622.151000000002</v>
      </c>
      <c r="S32" s="327">
        <f>HLOOKUP(A32,'Reunião Diária'!$E$2:$AI$11,5,0)</f>
        <v>15088</v>
      </c>
      <c r="T32" s="794"/>
      <c r="U32" s="794"/>
      <c r="V32" s="794">
        <v>7</v>
      </c>
      <c r="W32" s="128"/>
      <c r="Y32" s="271">
        <f t="shared" si="29"/>
        <v>1246242.2929999996</v>
      </c>
      <c r="Z32" s="683">
        <f t="shared" si="24"/>
        <v>14888987.617999997</v>
      </c>
      <c r="AA32" s="688"/>
      <c r="AB32" s="693">
        <f>CO2_Dados!F33</f>
        <v>0</v>
      </c>
      <c r="AC32" s="693">
        <f t="shared" si="25"/>
        <v>24723.380499999999</v>
      </c>
      <c r="AD32" s="693">
        <f t="shared" si="3"/>
        <v>19824.61</v>
      </c>
      <c r="AE32" s="693">
        <f t="shared" si="26"/>
        <v>9797.5409999999993</v>
      </c>
      <c r="AF32" s="693">
        <f>EE_Dados!B33</f>
        <v>186467</v>
      </c>
      <c r="AG32" s="693">
        <f>GN_Ind!G34</f>
        <v>33068</v>
      </c>
      <c r="AH32" s="832">
        <f>CO2_Ind!AP35</f>
        <v>70242.099999999977</v>
      </c>
      <c r="AI32" s="812"/>
    </row>
    <row r="33" spans="1:35">
      <c r="A33" s="135">
        <f>A32+1</f>
        <v>42885</v>
      </c>
      <c r="B33" s="806">
        <v>1296</v>
      </c>
      <c r="C33" s="806">
        <v>5199.12</v>
      </c>
      <c r="D33" s="806">
        <v>2746.2959999999998</v>
      </c>
      <c r="E33" s="806">
        <v>2220.2269999999999</v>
      </c>
      <c r="F33" s="806">
        <v>4377.4440000000004</v>
      </c>
      <c r="G33" s="806">
        <v>1253.18</v>
      </c>
      <c r="H33" s="806">
        <v>5016</v>
      </c>
      <c r="I33" s="806"/>
      <c r="J33" s="806"/>
      <c r="K33" s="327">
        <f>(B33+C33+D33+E33+F33)+(G33/2)+(H33/2)+J33</f>
        <v>18973.677</v>
      </c>
      <c r="L33" s="327">
        <f>L32+K33</f>
        <v>628113.09450000001</v>
      </c>
      <c r="M33" s="382">
        <f>(B33+C33+D33+E33+F33)</f>
        <v>15839.087</v>
      </c>
      <c r="N33" s="329">
        <f>M33+N32</f>
        <v>525119.84199999983</v>
      </c>
      <c r="O33" s="383">
        <f>G33+H33</f>
        <v>6269.18</v>
      </c>
      <c r="P33" s="328">
        <f>O33+P32</f>
        <v>199037.353</v>
      </c>
      <c r="Q33" s="328">
        <f t="shared" si="23"/>
        <v>724157.19499999983</v>
      </c>
      <c r="R33" s="327">
        <f t="shared" si="28"/>
        <v>22108.267</v>
      </c>
      <c r="S33" s="327">
        <f>HLOOKUP(A33,'Reunião Diária'!$E$2:$AI$11,5,0)</f>
        <v>19721</v>
      </c>
      <c r="T33" s="794"/>
      <c r="U33" s="794"/>
      <c r="V33" s="794">
        <v>5</v>
      </c>
      <c r="W33" s="128"/>
      <c r="Y33" s="271">
        <f t="shared" si="29"/>
        <v>1284837.1239999996</v>
      </c>
      <c r="Z33" s="684">
        <f>Y33+Z32</f>
        <v>16173824.741999997</v>
      </c>
      <c r="AA33" s="688"/>
      <c r="AB33" s="693">
        <f>CO2_Dados!F35</f>
        <v>4437.2</v>
      </c>
      <c r="AC33" s="693">
        <f t="shared" si="25"/>
        <v>18973.677</v>
      </c>
      <c r="AD33" s="693">
        <f t="shared" si="3"/>
        <v>15839.087</v>
      </c>
      <c r="AE33" s="693">
        <f t="shared" si="26"/>
        <v>6269.18</v>
      </c>
      <c r="AF33" s="693">
        <f>EE_Dados!B34</f>
        <v>177678</v>
      </c>
      <c r="AG33" s="693">
        <f>GN_Ind!G35</f>
        <v>31984</v>
      </c>
      <c r="AH33" s="832">
        <f>CO2_Ind!AP36</f>
        <v>41618.800000000047</v>
      </c>
      <c r="AI33" s="812"/>
    </row>
    <row r="34" spans="1:35" ht="16.5" thickBot="1">
      <c r="A34" s="135">
        <f>A33+1</f>
        <v>42886</v>
      </c>
      <c r="B34" s="806">
        <v>1794.96</v>
      </c>
      <c r="C34" s="806">
        <v>6491.16</v>
      </c>
      <c r="D34" s="806">
        <v>3534.84</v>
      </c>
      <c r="E34" s="806">
        <v>5146.8689999999997</v>
      </c>
      <c r="F34" s="806">
        <v>5409.0569999999998</v>
      </c>
      <c r="G34" s="806">
        <v>941.93299999999999</v>
      </c>
      <c r="H34" s="806">
        <v>8595.84</v>
      </c>
      <c r="I34" s="806">
        <v>13.81</v>
      </c>
      <c r="J34" s="703"/>
      <c r="K34" s="327">
        <f t="shared" si="32"/>
        <v>27145.772499999999</v>
      </c>
      <c r="L34" s="327">
        <f>L33+K34</f>
        <v>655258.86699999997</v>
      </c>
      <c r="M34" s="382">
        <f>(B34+C34+D34+E34+F34)</f>
        <v>22376.885999999999</v>
      </c>
      <c r="N34" s="329">
        <f>M34+N33</f>
        <v>547496.72799999989</v>
      </c>
      <c r="O34" s="383">
        <f>G34+H34</f>
        <v>9537.773000000001</v>
      </c>
      <c r="P34" s="328">
        <f>O34+P33</f>
        <v>208575.12599999999</v>
      </c>
      <c r="Q34" s="328">
        <f t="shared" si="23"/>
        <v>756071.85399999982</v>
      </c>
      <c r="R34" s="327">
        <f t="shared" si="28"/>
        <v>31914.659</v>
      </c>
      <c r="S34" s="327">
        <f>HLOOKUP(A34,'Reunião Diária'!$E$2:$AI$11,5,0)</f>
        <v>20619</v>
      </c>
      <c r="T34" s="794"/>
      <c r="U34" s="794"/>
      <c r="V34" s="794"/>
      <c r="W34" s="563"/>
      <c r="Y34" s="271"/>
      <c r="Z34" s="681"/>
      <c r="AA34" s="688"/>
      <c r="AB34" s="688"/>
      <c r="AC34" s="688"/>
      <c r="AD34" s="688"/>
      <c r="AE34" s="688">
        <f t="shared" si="26"/>
        <v>9537.773000000001</v>
      </c>
    </row>
    <row r="35" spans="1:35" ht="16.5" thickBot="1">
      <c r="A35" s="135" t="s">
        <v>0</v>
      </c>
      <c r="B35" s="707">
        <f t="shared" ref="B35:I35" si="33">SUM(B4:B34)</f>
        <v>60749.64</v>
      </c>
      <c r="C35" s="707">
        <f t="shared" si="33"/>
        <v>105157.92000000003</v>
      </c>
      <c r="D35" s="707">
        <f t="shared" si="33"/>
        <v>70729.127999999997</v>
      </c>
      <c r="E35" s="707">
        <f t="shared" si="33"/>
        <v>124238.91899999999</v>
      </c>
      <c r="F35" s="707">
        <f t="shared" si="33"/>
        <v>186621.12099999996</v>
      </c>
      <c r="G35" s="707">
        <f t="shared" si="33"/>
        <v>52548.245999999992</v>
      </c>
      <c r="H35" s="707">
        <f t="shared" si="33"/>
        <v>156026.87999999998</v>
      </c>
      <c r="I35" s="707">
        <f t="shared" si="33"/>
        <v>50.128</v>
      </c>
      <c r="J35" s="707">
        <f>SUM(J4:J34)</f>
        <v>3474.576</v>
      </c>
      <c r="K35" s="382">
        <f>SUM(K4:K34)</f>
        <v>655258.86699999997</v>
      </c>
      <c r="L35" s="382">
        <f>+K35</f>
        <v>655258.86699999997</v>
      </c>
      <c r="M35" s="382">
        <f>SUM(B35:F35)</f>
        <v>547496.728</v>
      </c>
      <c r="N35" s="329">
        <f>N34</f>
        <v>547496.72799999989</v>
      </c>
      <c r="O35" s="383">
        <f>G35+H35</f>
        <v>208575.12599999996</v>
      </c>
      <c r="P35" s="330"/>
      <c r="Q35" s="330"/>
      <c r="R35" s="327">
        <f t="shared" si="28"/>
        <v>756071.85399999993</v>
      </c>
      <c r="S35" s="327">
        <f t="shared" si="28"/>
        <v>695372.34199999995</v>
      </c>
      <c r="T35" s="794"/>
      <c r="U35" s="794">
        <f>SUM(U4:U34)</f>
        <v>180</v>
      </c>
      <c r="V35" s="794">
        <f>SUM(V4:V34)</f>
        <v>179</v>
      </c>
      <c r="W35" s="346"/>
      <c r="X35" s="345"/>
      <c r="Y35" s="347">
        <f t="shared" si="29"/>
        <v>1790365.7979999997</v>
      </c>
      <c r="Z35" s="685" t="e">
        <f>Y35+#REF!</f>
        <v>#REF!</v>
      </c>
      <c r="AA35" s="688"/>
      <c r="AB35" s="688"/>
      <c r="AC35" s="688"/>
      <c r="AD35" s="688"/>
      <c r="AE35" s="688"/>
      <c r="AF35" s="345"/>
      <c r="AG35" s="345"/>
    </row>
    <row r="36" spans="1:35" ht="15">
      <c r="A36" s="128"/>
      <c r="B36" s="128"/>
      <c r="C36" s="128"/>
      <c r="D36" s="128"/>
      <c r="E36" s="128"/>
      <c r="F36" s="269"/>
      <c r="G36" s="269"/>
      <c r="H36" s="128"/>
      <c r="I36" s="648"/>
      <c r="J36" s="648"/>
      <c r="K36" s="283"/>
      <c r="L36" s="286"/>
      <c r="M36" s="258"/>
      <c r="N36" s="128"/>
      <c r="O36" s="286"/>
      <c r="P36" s="286"/>
      <c r="Q36" s="284"/>
      <c r="R36" s="288"/>
      <c r="S36" s="128"/>
      <c r="T36" s="522"/>
      <c r="U36" s="648"/>
      <c r="V36" s="648"/>
      <c r="W36" s="346"/>
      <c r="X36" s="345"/>
      <c r="Y36" s="348"/>
      <c r="Z36" s="346"/>
      <c r="AA36" s="636"/>
      <c r="AB36" s="636"/>
      <c r="AC36" s="636"/>
      <c r="AD36" s="636"/>
      <c r="AE36" s="636"/>
      <c r="AF36" s="345"/>
      <c r="AG36" s="345"/>
    </row>
    <row r="37" spans="1:35">
      <c r="B37" s="391"/>
      <c r="C37" s="391"/>
      <c r="D37" s="391"/>
      <c r="E37" s="391"/>
      <c r="F37" s="391"/>
      <c r="G37" s="391"/>
      <c r="H37" s="391"/>
      <c r="I37" s="391"/>
      <c r="J37" s="391"/>
      <c r="K37" s="391"/>
      <c r="L37" s="391"/>
      <c r="M37" s="391">
        <f>M35-M38</f>
        <v>2540.1879999999655</v>
      </c>
      <c r="N37" s="391"/>
      <c r="O37" s="391"/>
      <c r="P37" s="3"/>
      <c r="S37" s="1"/>
      <c r="T37" s="388"/>
      <c r="U37" s="388"/>
      <c r="V37" s="388"/>
      <c r="Y37" s="1"/>
    </row>
    <row r="38" spans="1:35" ht="15">
      <c r="B38" s="319"/>
      <c r="C38" s="319"/>
      <c r="D38" s="319"/>
      <c r="E38" s="319"/>
      <c r="F38" s="319"/>
      <c r="G38" s="319"/>
      <c r="H38" s="319"/>
      <c r="I38" s="319"/>
      <c r="J38" s="319"/>
      <c r="K38" s="319"/>
      <c r="L38" s="319"/>
      <c r="M38" s="3">
        <v>544956.54</v>
      </c>
      <c r="N38" s="3"/>
      <c r="O38" s="3"/>
      <c r="P38" s="3"/>
      <c r="S38" s="1"/>
      <c r="T38" s="1"/>
      <c r="U38" s="1"/>
      <c r="V38" s="1"/>
      <c r="Y38" s="1"/>
    </row>
    <row r="39" spans="1:35" ht="15">
      <c r="B39" s="317"/>
      <c r="C39" s="317"/>
      <c r="D39" s="317"/>
      <c r="E39" s="317"/>
      <c r="F39" s="317"/>
      <c r="G39" s="317"/>
      <c r="H39" s="319"/>
      <c r="I39" s="319"/>
      <c r="J39" s="319"/>
      <c r="K39" s="319"/>
      <c r="L39" s="319"/>
      <c r="M39" s="523"/>
      <c r="N39" s="3"/>
      <c r="O39" s="3"/>
      <c r="P39" s="3"/>
      <c r="R39" s="3"/>
      <c r="S39" s="1"/>
      <c r="T39" s="1"/>
      <c r="U39" s="3"/>
      <c r="V39" s="1"/>
      <c r="Y39" s="1"/>
    </row>
    <row r="40" spans="1:35" ht="15">
      <c r="A40" s="1">
        <v>1</v>
      </c>
      <c r="B40" s="317">
        <f>+A40+1</f>
        <v>2</v>
      </c>
      <c r="C40" s="317">
        <f t="shared" ref="C40:X40" si="34">+B40+1</f>
        <v>3</v>
      </c>
      <c r="D40" s="317">
        <f t="shared" si="34"/>
        <v>4</v>
      </c>
      <c r="E40" s="317">
        <f t="shared" si="34"/>
        <v>5</v>
      </c>
      <c r="F40" s="317">
        <f t="shared" si="34"/>
        <v>6</v>
      </c>
      <c r="G40" s="317">
        <f t="shared" si="34"/>
        <v>7</v>
      </c>
      <c r="H40" s="317">
        <f t="shared" si="34"/>
        <v>8</v>
      </c>
      <c r="I40" s="317">
        <f t="shared" si="34"/>
        <v>9</v>
      </c>
      <c r="J40" s="317">
        <f t="shared" si="34"/>
        <v>10</v>
      </c>
      <c r="K40" s="317">
        <f>+J40+1</f>
        <v>11</v>
      </c>
      <c r="L40" s="317">
        <f t="shared" si="34"/>
        <v>12</v>
      </c>
      <c r="M40" s="317">
        <f t="shared" si="34"/>
        <v>13</v>
      </c>
      <c r="N40" s="317">
        <f t="shared" si="34"/>
        <v>14</v>
      </c>
      <c r="O40" s="317">
        <f t="shared" si="34"/>
        <v>15</v>
      </c>
      <c r="P40" s="317">
        <f t="shared" si="34"/>
        <v>16</v>
      </c>
      <c r="Q40" s="317">
        <f t="shared" si="34"/>
        <v>17</v>
      </c>
      <c r="R40" s="317">
        <f t="shared" si="34"/>
        <v>18</v>
      </c>
      <c r="S40" s="317">
        <f t="shared" si="34"/>
        <v>19</v>
      </c>
      <c r="T40" s="317">
        <f t="shared" si="34"/>
        <v>20</v>
      </c>
      <c r="U40" s="317">
        <f t="shared" si="34"/>
        <v>21</v>
      </c>
      <c r="V40" s="317">
        <f t="shared" si="34"/>
        <v>22</v>
      </c>
      <c r="W40" s="317">
        <f t="shared" si="34"/>
        <v>23</v>
      </c>
      <c r="X40" s="317">
        <f t="shared" si="34"/>
        <v>24</v>
      </c>
      <c r="Y40" s="1"/>
    </row>
    <row r="41" spans="1:35">
      <c r="B41" s="391"/>
      <c r="C41" s="317"/>
      <c r="H41" s="319"/>
      <c r="I41" s="319"/>
      <c r="J41" s="319"/>
      <c r="K41" s="317"/>
      <c r="L41" s="319"/>
      <c r="M41" s="3"/>
      <c r="N41" s="3"/>
      <c r="O41" s="3"/>
      <c r="P41" s="3"/>
      <c r="Q41" s="3"/>
      <c r="S41" s="1"/>
      <c r="T41" s="388"/>
      <c r="U41" s="388"/>
      <c r="V41" s="388"/>
      <c r="Y41" s="1"/>
    </row>
    <row r="42" spans="1:35">
      <c r="B42" s="127"/>
      <c r="F42" s="317"/>
      <c r="H42" s="319"/>
      <c r="I42" s="319"/>
      <c r="J42" s="319"/>
      <c r="K42" s="319"/>
      <c r="L42" s="319"/>
      <c r="M42" s="3">
        <f>M34+E5</f>
        <v>24306.282999999999</v>
      </c>
      <c r="N42" s="3"/>
      <c r="O42" s="3"/>
      <c r="P42" s="3"/>
      <c r="S42" s="3"/>
      <c r="T42" s="3"/>
      <c r="U42" s="3"/>
      <c r="V42" s="1"/>
      <c r="Y42" s="1"/>
    </row>
    <row r="43" spans="1:35">
      <c r="B43" s="127"/>
      <c r="C43" s="317"/>
      <c r="E43" s="317"/>
      <c r="F43" s="675"/>
      <c r="G43" s="675"/>
      <c r="H43" s="319"/>
      <c r="I43" s="319"/>
      <c r="J43" s="319"/>
      <c r="K43" s="319"/>
      <c r="L43" s="319"/>
      <c r="M43" s="3"/>
      <c r="N43" s="3"/>
      <c r="O43" s="3"/>
      <c r="P43" s="3"/>
      <c r="R43" s="3"/>
      <c r="S43" s="1"/>
      <c r="T43" s="1"/>
      <c r="U43" s="1"/>
      <c r="V43" s="1"/>
      <c r="Y43" s="1"/>
    </row>
    <row r="44" spans="1:35">
      <c r="F44" s="523"/>
      <c r="H44" s="319"/>
      <c r="I44" s="319"/>
      <c r="J44" s="319"/>
      <c r="K44" s="319"/>
      <c r="L44" s="319"/>
      <c r="M44" s="3"/>
      <c r="N44" s="3"/>
      <c r="O44" s="3"/>
      <c r="P44" s="3"/>
      <c r="Y44" s="279"/>
      <c r="Z44" s="279"/>
      <c r="AA44" s="689"/>
      <c r="AB44" s="691"/>
      <c r="AC44" s="691"/>
      <c r="AD44" s="691"/>
      <c r="AE44" s="691"/>
    </row>
    <row r="45" spans="1:35">
      <c r="B45" s="3"/>
      <c r="C45" s="3"/>
      <c r="D45" s="3"/>
      <c r="E45" s="3"/>
      <c r="F45" s="3"/>
      <c r="G45" s="3"/>
      <c r="H45" s="3"/>
      <c r="I45" s="3"/>
      <c r="J45" s="3"/>
      <c r="K45" s="319"/>
      <c r="L45" s="319"/>
      <c r="N45" s="3"/>
      <c r="O45" s="3"/>
      <c r="P45" s="3"/>
      <c r="Y45" s="278"/>
      <c r="Z45" s="278"/>
      <c r="AA45" s="690"/>
      <c r="AB45" s="638"/>
      <c r="AC45" s="638"/>
      <c r="AD45" s="638"/>
      <c r="AE45" s="638"/>
    </row>
    <row r="46" spans="1:35">
      <c r="B46" s="3"/>
      <c r="C46" s="822"/>
      <c r="D46" s="822"/>
      <c r="E46" s="822"/>
      <c r="F46" s="822"/>
      <c r="G46" s="822"/>
      <c r="H46" s="822"/>
      <c r="I46" s="822"/>
      <c r="J46" s="822"/>
      <c r="K46" s="319"/>
      <c r="L46" s="319"/>
      <c r="M46" s="387"/>
      <c r="N46" s="387"/>
      <c r="O46" s="765"/>
      <c r="P46" s="387"/>
      <c r="Q46" s="279"/>
      <c r="R46" s="279"/>
      <c r="Y46" s="278"/>
      <c r="Z46" s="278"/>
      <c r="AA46" s="690"/>
      <c r="AB46" s="638"/>
      <c r="AC46" s="638"/>
      <c r="AD46" s="638"/>
      <c r="AE46" s="638"/>
    </row>
    <row r="47" spans="1:35">
      <c r="C47" s="822"/>
      <c r="D47" s="822"/>
      <c r="E47" s="822"/>
      <c r="F47" s="822"/>
      <c r="G47" s="822"/>
      <c r="H47" s="822"/>
      <c r="I47" s="822"/>
      <c r="J47" s="822"/>
      <c r="K47" s="319"/>
      <c r="L47" s="319"/>
      <c r="M47" s="392"/>
      <c r="N47" s="404"/>
      <c r="O47" s="392"/>
      <c r="P47" s="392"/>
      <c r="Q47" s="278"/>
      <c r="R47" s="278"/>
    </row>
    <row r="48" spans="1:35">
      <c r="C48" s="822"/>
      <c r="D48" s="822"/>
      <c r="E48" s="822"/>
      <c r="F48" s="822"/>
      <c r="G48" s="822"/>
      <c r="H48" s="822"/>
      <c r="I48" s="822"/>
      <c r="J48" s="822"/>
      <c r="K48" s="319"/>
      <c r="L48" s="319"/>
      <c r="M48" s="545"/>
      <c r="N48" s="392"/>
      <c r="O48" s="392"/>
      <c r="P48" s="278"/>
      <c r="Q48" s="278"/>
      <c r="R48" s="278"/>
    </row>
    <row r="49" spans="3:18">
      <c r="C49" s="822"/>
      <c r="D49" s="822"/>
      <c r="E49" s="822"/>
      <c r="F49" s="822"/>
      <c r="G49" s="822"/>
      <c r="H49" s="822"/>
      <c r="I49" s="822"/>
      <c r="J49" s="822"/>
      <c r="K49" s="319"/>
      <c r="L49" s="319"/>
      <c r="M49" s="3"/>
      <c r="O49" s="3"/>
    </row>
    <row r="50" spans="3:18">
      <c r="C50" s="822"/>
      <c r="D50" s="822"/>
      <c r="E50" s="822"/>
      <c r="F50" s="822"/>
      <c r="G50" s="822"/>
      <c r="H50" s="822"/>
      <c r="I50" s="822"/>
      <c r="J50" s="822"/>
      <c r="K50" s="319"/>
      <c r="L50" s="319"/>
      <c r="N50" s="3"/>
      <c r="P50" s="3"/>
    </row>
    <row r="51" spans="3:18">
      <c r="C51" s="822"/>
      <c r="D51" s="822"/>
      <c r="E51" s="822"/>
      <c r="F51" s="822"/>
      <c r="G51" s="822"/>
      <c r="H51" s="822"/>
      <c r="I51" s="822"/>
      <c r="J51" s="822"/>
      <c r="K51" s="319"/>
      <c r="L51" s="319"/>
      <c r="M51" s="3"/>
      <c r="R51" s="3"/>
    </row>
    <row r="52" spans="3:18">
      <c r="C52" s="822"/>
      <c r="D52" s="822"/>
      <c r="E52" s="822"/>
      <c r="F52" s="822"/>
      <c r="G52" s="822"/>
      <c r="H52" s="822"/>
      <c r="I52" s="822"/>
      <c r="J52" s="822"/>
      <c r="K52" s="319"/>
      <c r="L52" s="319"/>
      <c r="N52" s="3"/>
    </row>
    <row r="53" spans="3:18">
      <c r="C53" s="822"/>
      <c r="D53" s="822"/>
      <c r="E53" s="822"/>
      <c r="F53" s="822"/>
      <c r="G53" s="822"/>
      <c r="H53" s="822"/>
      <c r="I53" s="822"/>
      <c r="J53" s="822"/>
      <c r="K53" s="319"/>
      <c r="L53" s="319"/>
    </row>
    <row r="54" spans="3:18">
      <c r="C54" s="822"/>
      <c r="D54" s="822"/>
      <c r="E54" s="822"/>
      <c r="F54" s="822"/>
      <c r="G54" s="822"/>
      <c r="H54" s="822"/>
      <c r="I54" s="822"/>
      <c r="J54" s="822"/>
      <c r="K54" s="319"/>
      <c r="L54" s="319"/>
    </row>
    <row r="55" spans="3:18">
      <c r="C55" s="822"/>
      <c r="D55" s="822"/>
      <c r="E55" s="822"/>
      <c r="F55" s="822"/>
      <c r="G55" s="822"/>
      <c r="H55" s="822"/>
      <c r="I55" s="822"/>
      <c r="J55" s="822"/>
      <c r="K55" s="319"/>
      <c r="L55" s="319"/>
    </row>
    <row r="56" spans="3:18">
      <c r="C56" s="822"/>
      <c r="D56" s="822"/>
      <c r="E56" s="822"/>
      <c r="F56" s="822"/>
      <c r="G56" s="822"/>
      <c r="H56" s="822"/>
      <c r="I56" s="822"/>
      <c r="J56" s="822"/>
      <c r="K56" s="319"/>
      <c r="L56" s="319"/>
    </row>
    <row r="57" spans="3:18">
      <c r="C57" s="822"/>
      <c r="D57" s="822"/>
      <c r="E57" s="822"/>
      <c r="F57" s="822"/>
      <c r="G57" s="822"/>
      <c r="H57" s="822"/>
      <c r="I57" s="822"/>
      <c r="J57" s="822"/>
      <c r="K57" s="319"/>
      <c r="L57" s="319"/>
    </row>
    <row r="58" spans="3:18">
      <c r="C58" s="822"/>
      <c r="D58" s="822"/>
      <c r="E58" s="822"/>
      <c r="F58" s="822"/>
      <c r="G58" s="822"/>
      <c r="H58" s="822"/>
      <c r="I58" s="822"/>
      <c r="J58" s="822"/>
      <c r="K58" s="319"/>
      <c r="L58" s="319"/>
    </row>
    <row r="59" spans="3:18">
      <c r="C59" s="822"/>
      <c r="D59" s="822"/>
      <c r="E59" s="822"/>
      <c r="F59" s="822"/>
      <c r="G59" s="822"/>
      <c r="H59" s="822"/>
      <c r="I59" s="822"/>
      <c r="J59" s="822"/>
      <c r="K59" s="319"/>
      <c r="L59" s="319"/>
    </row>
    <row r="60" spans="3:18">
      <c r="C60" s="822"/>
      <c r="D60" s="822"/>
      <c r="E60" s="822"/>
      <c r="F60" s="822"/>
      <c r="G60" s="822"/>
      <c r="H60" s="822"/>
      <c r="I60" s="822"/>
      <c r="J60" s="822"/>
      <c r="K60" s="319"/>
      <c r="L60" s="319"/>
    </row>
    <row r="61" spans="3:18">
      <c r="C61" s="822"/>
      <c r="D61" s="822"/>
      <c r="E61" s="822"/>
      <c r="F61" s="822"/>
      <c r="G61" s="822"/>
      <c r="H61" s="822"/>
      <c r="I61" s="822"/>
      <c r="J61" s="822"/>
      <c r="K61" s="319"/>
      <c r="L61" s="319"/>
    </row>
    <row r="62" spans="3:18">
      <c r="H62" s="319"/>
      <c r="I62" s="319"/>
      <c r="J62" s="319"/>
      <c r="K62" s="319"/>
      <c r="L62" s="319"/>
    </row>
    <row r="63" spans="3:18">
      <c r="H63" s="319"/>
      <c r="I63" s="319"/>
      <c r="J63" s="319"/>
      <c r="K63" s="319"/>
      <c r="L63" s="319"/>
    </row>
    <row r="64" spans="3:18">
      <c r="H64" s="319"/>
      <c r="I64" s="319"/>
      <c r="J64" s="319"/>
      <c r="K64" s="319"/>
      <c r="L64" s="319"/>
    </row>
    <row r="65" spans="8:12">
      <c r="H65" s="319"/>
      <c r="I65" s="319"/>
      <c r="J65" s="319"/>
      <c r="K65" s="319"/>
      <c r="L65" s="319"/>
    </row>
    <row r="66" spans="8:12">
      <c r="H66" s="319"/>
      <c r="I66" s="319"/>
      <c r="J66" s="319"/>
      <c r="K66" s="319"/>
      <c r="L66" s="319"/>
    </row>
    <row r="67" spans="8:12">
      <c r="H67" s="319"/>
      <c r="I67" s="319"/>
      <c r="J67" s="319"/>
      <c r="K67" s="319"/>
      <c r="L67" s="319"/>
    </row>
  </sheetData>
  <customSheetViews>
    <customSheetView guid="{8566CE51-536B-4245-B346-CA518B3E044E}" scale="85" hiddenColumns="1" topLeftCell="C1">
      <pane ySplit="3" topLeftCell="A19" activePane="bottomLeft" state="frozenSplit"/>
      <selection pane="bottomLeft" activeCell="N35" sqref="N35"/>
      <pageMargins left="0.7" right="0.7" top="0.75" bottom="0.75" header="0.3" footer="0.3"/>
      <pageSetup paperSize="9" orientation="portrait" r:id="rId1"/>
    </customSheetView>
    <customSheetView guid="{89AE2541-0769-4544-8835-6C4A9B2CFE78}" scale="85" hiddenColumns="1" topLeftCell="C1">
      <pane ySplit="3" topLeftCell="A19" activePane="bottomLeft" state="frozenSplit"/>
      <selection pane="bottomLeft" activeCell="N35" sqref="N35"/>
      <pageMargins left="0.7" right="0.7" top="0.75" bottom="0.75" header="0.3" footer="0.3"/>
      <pageSetup paperSize="9" orientation="portrait" r:id="rId2"/>
    </customSheetView>
    <customSheetView guid="{2B857920-3815-4CB2-BD70-DACF24E9FE03}" scale="80" hiddenColumns="1" topLeftCell="A6">
      <pane xSplit="1" topLeftCell="O1" activePane="topRight" state="frozen"/>
      <selection pane="topRight" activeCell="V33" sqref="V33"/>
      <pageMargins left="0.7" right="0.7" top="0.75" bottom="0.75" header="0.3" footer="0.3"/>
      <pageSetup paperSize="9" orientation="portrait" r:id="rId3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4"/>
    </customSheetView>
    <customSheetView guid="{7604BAAD-FD8B-4E07-8473-E16C791A8584}" scale="79" hiddenColumns="1">
      <pane ySplit="3" topLeftCell="A4" activePane="bottomLeft" state="frozenSplit"/>
      <selection pane="bottomLeft" activeCell="O34" sqref="O34"/>
      <pageMargins left="0.7" right="0.7" top="0.75" bottom="0.75" header="0.3" footer="0.3"/>
      <pageSetup paperSize="9" orientation="portrait" r:id="rId5"/>
    </customSheetView>
    <customSheetView guid="{F413D08D-1694-4C74-B8C6-DB598D659F09}" scale="115">
      <pane ySplit="3" topLeftCell="A28" activePane="bottomLeft" state="frozenSplit"/>
      <selection pane="bottomLeft" activeCell="E33" sqref="E33:G34"/>
      <pageMargins left="0.7" right="0.7" top="0.75" bottom="0.75" header="0.3" footer="0.3"/>
      <pageSetup paperSize="9" orientation="portrait" r:id="rId6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7"/>
    </customSheetView>
    <customSheetView guid="{F95436D2-ED9F-4CD7-8DBD-C84C094563AC}" scale="90" hiddenColumns="1" topLeftCell="E1">
      <pane ySplit="3" topLeftCell="A19" activePane="bottomLeft" state="frozenSplit"/>
      <selection pane="bottomLeft" activeCell="G32" sqref="G32"/>
      <pageMargins left="0.7" right="0.7" top="0.75" bottom="0.75" header="0.3" footer="0.3"/>
      <pageSetup paperSize="9" orientation="portrait" r:id="rId8"/>
    </customSheetView>
    <customSheetView guid="{A5976DBD-6E00-4018-9591-191C2AC78223}" scale="75" hiddenColumns="1">
      <pane ySplit="3" topLeftCell="A25" activePane="bottomLeft" state="frozenSplit"/>
      <selection pane="bottomLeft" activeCell="N43" sqref="N43:O45"/>
      <pageMargins left="0.7" right="0.7" top="0.75" bottom="0.75" header="0.3" footer="0.3"/>
      <pageSetup paperSize="9" orientation="portrait" r:id="rId9"/>
    </customSheetView>
    <customSheetView guid="{D8B6E771-82AB-4679-8968-0296A07EC475}" scale="80" hiddenColumns="1">
      <pane ySplit="3" topLeftCell="A4" activePane="bottomLeft" state="frozenSplit"/>
      <selection pane="bottomLeft" activeCell="B4" sqref="B4:H23"/>
      <pageMargins left="0.7" right="0.7" top="0.75" bottom="0.75" header="0.3" footer="0.3"/>
      <pageSetup paperSize="9" orientation="portrait" r:id="rId10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11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12"/>
    </customSheetView>
    <customSheetView guid="{1E095399-EFD8-45C6-82C8-BAA6BA6F9001}" scale="79" hiddenColumns="1">
      <pane ySplit="3" topLeftCell="A7" activePane="bottomLeft" state="frozenSplit"/>
      <selection pane="bottomLeft" activeCell="M14" sqref="M14"/>
      <pageMargins left="0.7" right="0.7" top="0.75" bottom="0.75" header="0.3" footer="0.3"/>
      <pageSetup paperSize="9" orientation="portrait" r:id="rId13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4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5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6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17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42443AE5-9656-4A44-8568-4926139481F4}" scale="80" hiddenColumns="1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8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19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20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21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22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23"/>
    </customSheetView>
    <customSheetView guid="{4632D281-E01B-4386-96F5-05183C2E6116}" scale="90" hiddenColumns="1" topLeftCell="H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24"/>
    </customSheetView>
    <customSheetView guid="{6E756BCA-118B-458E-9EFA-343A4952D25F}" scale="115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25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26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27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28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29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30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31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32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33"/>
    </customSheetView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34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35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36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37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38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39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40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41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42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43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44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45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46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47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48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49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0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51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52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53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54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55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56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57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58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59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0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61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62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63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64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65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66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67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68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69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70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71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72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73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74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75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76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77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78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79"/>
    </customSheetView>
    <customSheetView guid="{8FC81C67-C9E3-41F6-AC33-BA0BB01666C8}" scale="80">
      <pane ySplit="3" topLeftCell="A5" activePane="bottomLeft" state="frozenSplit"/>
      <selection pane="bottomLeft" activeCell="D21" sqref="D21"/>
      <pageMargins left="0.7" right="0.7" top="0.75" bottom="0.75" header="0.3" footer="0.3"/>
      <pageSetup paperSize="9" orientation="portrait" r:id="rId80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81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82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3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4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85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86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87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88"/>
    </customSheetView>
    <customSheetView guid="{1617DC2D-7049-4FE8-B0D9-F983557B803A}" scale="80" hiddenColumns="1">
      <pane xSplit="1" topLeftCell="K1" activePane="topRight" state="frozen"/>
      <selection pane="topRight" activeCell="M31" sqref="M31"/>
      <pageMargins left="0.7" right="0.7" top="0.75" bottom="0.75" header="0.3" footer="0.3"/>
      <pageSetup paperSize="9" orientation="portrait" r:id="rId89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90"/>
    </customSheetView>
    <customSheetView guid="{F0BB5A05-D2F2-4B3E-9708-0C431B82613F}" scale="85" showPageBreaks="1" topLeftCell="F1">
      <pane ySplit="3" topLeftCell="A25" activePane="bottomLeft" state="frozenSplit"/>
      <selection pane="bottomLeft" activeCell="V32" sqref="V32"/>
      <pageMargins left="0.7" right="0.7" top="0.75" bottom="0.75" header="0.3" footer="0.3"/>
      <pageSetup paperSize="9" orientation="portrait" r:id="rId91"/>
    </customSheetView>
    <customSheetView guid="{0EE454A9-204B-4488-AF84-AFDB12E6F1DD}" scale="70" topLeftCell="A10">
      <pane xSplit="1" topLeftCell="B1" activePane="topRight" state="frozen"/>
      <selection pane="topRight" activeCell="O31" sqref="O31"/>
      <pageMargins left="0.7" right="0.7" top="0.75" bottom="0.75" header="0.3" footer="0.3"/>
      <pageSetup paperSize="9" orientation="portrait" r:id="rId92"/>
    </customSheetView>
    <customSheetView guid="{A4E65F5B-634D-4554-86E5-5E185CEEFCC5}" scale="85" showPageBreaks="1" hiddenColumns="1" topLeftCell="C1">
      <pane ySplit="3" topLeftCell="A19" activePane="bottomLeft" state="frozenSplit"/>
      <selection pane="bottomLeft" activeCell="N35" sqref="N35"/>
      <pageMargins left="0.7" right="0.7" top="0.75" bottom="0.75" header="0.3" footer="0.3"/>
      <pageSetup paperSize="9" orientation="portrait" r:id="rId93"/>
    </customSheetView>
  </customSheetViews>
  <mergeCells count="1">
    <mergeCell ref="A1:N2"/>
  </mergeCells>
  <pageMargins left="0.7" right="0.7" top="0.75" bottom="0.75" header="0.3" footer="0.3"/>
  <pageSetup paperSize="9" orientation="portrait" r:id="rId94"/>
  <ignoredErrors>
    <ignoredError sqref="N6 M18:N18 P13 N12 N32 P31 M15:N15 P14:P15 M36 N7 M29:N29 N28 N33 N20 N26 P6 P12 P7 P16:P18 P35 P29 P19 P25 P20 P26:P27 P36 N14 N16 N27 M24:N24 N17 P22:P24 N22 N23" formula="1"/>
  </ignoredErrors>
  <drawing r:id="rId9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740EFE0A-012E-4A56-A347-06531B33B46A}"/>
</file>

<file path=customXml/itemProps2.xml><?xml version="1.0" encoding="utf-8"?>
<ds:datastoreItem xmlns:ds="http://schemas.openxmlformats.org/officeDocument/2006/customXml" ds:itemID="{E3AD4A25-5538-4F77-8DD0-4B710984220B}"/>
</file>

<file path=customXml/itemProps3.xml><?xml version="1.0" encoding="utf-8"?>
<ds:datastoreItem xmlns:ds="http://schemas.openxmlformats.org/officeDocument/2006/customXml" ds:itemID="{5D6DBC1B-58C2-4733-858E-40A80975BF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7</vt:i4>
      </vt:variant>
      <vt:variant>
        <vt:lpstr>Intervalos nomeados</vt:lpstr>
      </vt:variant>
      <vt:variant>
        <vt:i4>6</vt:i4>
      </vt:variant>
    </vt:vector>
  </HeadingPairs>
  <TitlesOfParts>
    <vt:vector size="23" baseType="lpstr">
      <vt:lpstr>Capa</vt:lpstr>
      <vt:lpstr>CO2_Ind</vt:lpstr>
      <vt:lpstr>CO2_Dados</vt:lpstr>
      <vt:lpstr>GN_Ind</vt:lpstr>
      <vt:lpstr>GN_Dados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Mapa CO2</vt:lpstr>
      <vt:lpstr>Sheet1</vt:lpstr>
      <vt:lpstr>Lançamentos Modulação</vt:lpstr>
      <vt:lpstr>Farol Diário</vt:lpstr>
      <vt:lpstr>NC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0300</cp:lastModifiedBy>
  <cp:lastPrinted>2016-09-10T14:54:47Z</cp:lastPrinted>
  <dcterms:created xsi:type="dcterms:W3CDTF">2013-10-02T13:05:13Z</dcterms:created>
  <dcterms:modified xsi:type="dcterms:W3CDTF">2018-03-06T23:3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